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bu\Documents\research\Enrichr_results\"/>
    </mc:Choice>
  </mc:AlternateContent>
  <xr:revisionPtr revIDLastSave="0" documentId="13_ncr:1_{54C22929-3D04-4F61-8AC9-4D80625A83B8}" xr6:coauthVersionLast="47" xr6:coauthVersionMax="47" xr10:uidLastSave="{00000000-0000-0000-0000-000000000000}"/>
  <bookViews>
    <workbookView xWindow="-108" yWindow="-108" windowWidth="23256" windowHeight="12576" xr2:uid="{B553167C-CEF4-4C38-9402-0801D014110A}"/>
  </bookViews>
  <sheets>
    <sheet name="GO_Biological_Process_2021_tabl" sheetId="2" r:id="rId1"/>
    <sheet name="Sheet1" sheetId="1" r:id="rId2"/>
  </sheets>
  <definedNames>
    <definedName name="ExternalData_1" localSheetId="0" hidden="1">GO_Biological_Process_2021_tabl!$A$1:$C$3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D6F14-A3C1-4016-BC7A-889FD6DD26B5}" keepAlive="1" name="クエリ - GO_Biological_Process_2021_table_GSE72056_U1_1_significant" description="ブック内の 'GO_Biological_Process_2021_table_GSE72056_U1_1_significant' クエリへの接続です。" type="5" refreshedVersion="8" background="1" saveData="1">
    <dbPr connection="Provider=Microsoft.Mashup.OleDb.1;Data Source=$Workbook$;Location=GO_Biological_Process_2021_table_GSE72056_U1_1_significant;Extended Properties=&quot;&quot;" command="SELECT * FROM [GO_Biological_Process_2021_table_GSE72056_U1_1_significant]"/>
  </connection>
</connections>
</file>

<file path=xl/sharedStrings.xml><?xml version="1.0" encoding="utf-8"?>
<sst xmlns="http://schemas.openxmlformats.org/spreadsheetml/2006/main" count="753" uniqueCount="620">
  <si>
    <t>Term</t>
  </si>
  <si>
    <t>Overlap</t>
  </si>
  <si>
    <t>cytoplasmic translation (GO:0002181)</t>
  </si>
  <si>
    <t>80/93</t>
  </si>
  <si>
    <t>SRP-dependent cotranslational protein targeting to membrane (GO:0006614)</t>
  </si>
  <si>
    <t>79/90</t>
  </si>
  <si>
    <t>cotranslational protein targeting to membrane (GO:0006613)</t>
  </si>
  <si>
    <t>80/94</t>
  </si>
  <si>
    <t>protein targeting to ER (GO:0045047)</t>
  </si>
  <si>
    <t>79/103</t>
  </si>
  <si>
    <t>nuclear-transcribed mRNA catabolic process, nonsense-mediated decay (GO:0000184)</t>
  </si>
  <si>
    <t>80/113</t>
  </si>
  <si>
    <t>nuclear-transcribed mRNA catabolic process (GO:0000956)</t>
  </si>
  <si>
    <t>83/171</t>
  </si>
  <si>
    <t>peptide biosynthetic process (GO:0043043)</t>
  </si>
  <si>
    <t>78/162</t>
  </si>
  <si>
    <t>translation (GO:0006412)</t>
  </si>
  <si>
    <t>84/214</t>
  </si>
  <si>
    <t>cellular macromolecule biosynthetic process (GO:0034645)</t>
  </si>
  <si>
    <t>87/314</t>
  </si>
  <si>
    <t>gene expression (GO:0010467)</t>
  </si>
  <si>
    <t>88/356</t>
  </si>
  <si>
    <t>rRNA metabolic process (GO:0016072)</t>
  </si>
  <si>
    <t>60/162</t>
  </si>
  <si>
    <t>rRNA processing (GO:0006364)</t>
  </si>
  <si>
    <t>60/173</t>
  </si>
  <si>
    <t>ribosome biogenesis (GO:0042254)</t>
  </si>
  <si>
    <t>62/192</t>
  </si>
  <si>
    <t>cellular protein metabolic process (GO:0044267)</t>
  </si>
  <si>
    <t>80/417</t>
  </si>
  <si>
    <t>ncRNA processing (GO:0034470)</t>
  </si>
  <si>
    <t>61/201</t>
  </si>
  <si>
    <t>cytokine-mediated signaling pathway (GO:0019221)</t>
  </si>
  <si>
    <t>48/621</t>
  </si>
  <si>
    <t>ribonucleoprotein complex assembly (GO:0022618)</t>
  </si>
  <si>
    <t>23/136</t>
  </si>
  <si>
    <t>ribosome assembly (GO:0042255)</t>
  </si>
  <si>
    <t>16/50</t>
  </si>
  <si>
    <t>ribonucleoprotein complex biogenesis (GO:0022613)</t>
  </si>
  <si>
    <t>17/60</t>
  </si>
  <si>
    <t>ribosomal small subunit biogenesis (GO:0042274)</t>
  </si>
  <si>
    <t>14/40</t>
  </si>
  <si>
    <t>ribosomal large subunit biogenesis (GO:0042273)</t>
  </si>
  <si>
    <t>15/57</t>
  </si>
  <si>
    <t>interleukin-12-mediated signaling pathway (GO:0035722)</t>
  </si>
  <si>
    <t>13/46</t>
  </si>
  <si>
    <t>regulation of mRNA stability (GO:0043488)</t>
  </si>
  <si>
    <t>20/146</t>
  </si>
  <si>
    <t>cellular response to interleukin-12 (GO:0071349)</t>
  </si>
  <si>
    <t>13/48</t>
  </si>
  <si>
    <t>regulation of mRNA catabolic process (GO:0061013)</t>
  </si>
  <si>
    <t>18/122</t>
  </si>
  <si>
    <t>regulation of translation (GO:0006417)</t>
  </si>
  <si>
    <t>20/178</t>
  </si>
  <si>
    <t>modulation by symbiont of host process (GO:0044003)</t>
  </si>
  <si>
    <t>7/10</t>
  </si>
  <si>
    <t>antigen processing and presentation of exogenous peptide antigen via MHC class I, TAP-dependent (GO:0002479)</t>
  </si>
  <si>
    <t>13/73</t>
  </si>
  <si>
    <t>antigen processing and presentation of exogenous peptide antigen via MHC class I (GO:0042590)</t>
  </si>
  <si>
    <t>13/78</t>
  </si>
  <si>
    <t>antigen processing and presentation of exogenous peptide antigen via MHC class I, TAP-independent (GO:0002480)</t>
  </si>
  <si>
    <t>6/8</t>
  </si>
  <si>
    <t>interferon-gamma-mediated signaling pathway (GO:0060333)</t>
  </si>
  <si>
    <t>12/68</t>
  </si>
  <si>
    <t>cellular response to interferon-gamma (GO:0071346)</t>
  </si>
  <si>
    <t>15/121</t>
  </si>
  <si>
    <t>ribosomal large subunit assembly (GO:0000027)</t>
  </si>
  <si>
    <t>8/25</t>
  </si>
  <si>
    <t>ribosomal small subunit assembly (GO:0000028)</t>
  </si>
  <si>
    <t>7/17</t>
  </si>
  <si>
    <t>negative regulation of execution phase of apoptosis (GO:1900118)</t>
  </si>
  <si>
    <t>cellular response to cytokine stimulus (GO:0071345)</t>
  </si>
  <si>
    <t>28/482</t>
  </si>
  <si>
    <t>negative regulation of apoptotic process (GO:0043066)</t>
  </si>
  <si>
    <t>28/485</t>
  </si>
  <si>
    <t>positive regulation of translation (GO:0045727)</t>
  </si>
  <si>
    <t>13/100</t>
  </si>
  <si>
    <t>neutrophil degranulation (GO:0043312)</t>
  </si>
  <si>
    <t>27/481</t>
  </si>
  <si>
    <t>antigen processing and presentation of endogenous peptide antigen via MHC class I via ER pathway (GO:0002484)</t>
  </si>
  <si>
    <t>5/7</t>
  </si>
  <si>
    <t>antigen processing and presentation of endogenous peptide antigen via MHC class I via ER pathway, TAP-independent (GO:0002486)</t>
  </si>
  <si>
    <t>response to host defenses (GO:0052200)</t>
  </si>
  <si>
    <t>modulation by symbiont of host defense response (GO:0052031)</t>
  </si>
  <si>
    <t>neutrophil activation involved in immune response (GO:0002283)</t>
  </si>
  <si>
    <t>27/485</t>
  </si>
  <si>
    <t>neutrophil mediated immunity (GO:0002446)</t>
  </si>
  <si>
    <t>27/488</t>
  </si>
  <si>
    <t>regulation of execution phase of apoptosis (GO:1900117)</t>
  </si>
  <si>
    <t>7/22</t>
  </si>
  <si>
    <t>positive regulation of signal transduction by p53 class mediator (GO:1901798)</t>
  </si>
  <si>
    <t>antigen processing and presentation of peptide antigen via MHC class I (GO:0002474)</t>
  </si>
  <si>
    <t>8/33</t>
  </si>
  <si>
    <t>antigen processing and presentation of endogenous peptide antigen (GO:0002483)</t>
  </si>
  <si>
    <t>6/14</t>
  </si>
  <si>
    <t>pre-replicative complex assembly (GO:0036388)</t>
  </si>
  <si>
    <t>10/64</t>
  </si>
  <si>
    <t>cellular response to type I interferon (GO:0071357)</t>
  </si>
  <si>
    <t>10/65</t>
  </si>
  <si>
    <t>type I interferon signaling pathway (GO:0060337)</t>
  </si>
  <si>
    <t>positive regulation of cellular protein metabolic process (GO:0032270)</t>
  </si>
  <si>
    <t>12/102</t>
  </si>
  <si>
    <t>Fc-gamma receptor signaling pathway involved in phagocytosis (GO:0038096)</t>
  </si>
  <si>
    <t>10/71</t>
  </si>
  <si>
    <t>Fc-gamma receptor signaling pathway (GO:0038094)</t>
  </si>
  <si>
    <t>10/72</t>
  </si>
  <si>
    <t>Fc receptor mediated stimulatory signaling pathway (GO:0002431)</t>
  </si>
  <si>
    <t>10/74</t>
  </si>
  <si>
    <t>regulation of T cell mediated cytotoxicity (GO:0001914)</t>
  </si>
  <si>
    <t>7/29</t>
  </si>
  <si>
    <t>glycolytic process (GO:0006096)</t>
  </si>
  <si>
    <t>anaphase-promoting complex-dependent catabolic process (GO:0031145)</t>
  </si>
  <si>
    <t>10/84</t>
  </si>
  <si>
    <t>positive regulation of gene expression (GO:0010628)</t>
  </si>
  <si>
    <t>24/482</t>
  </si>
  <si>
    <t>regulation of transcription from RNA polymerase II promoter in response to stress (GO:0043618)</t>
  </si>
  <si>
    <t>10/87</t>
  </si>
  <si>
    <t>positive regulation of cellular biosynthetic process (GO:0031328)</t>
  </si>
  <si>
    <t>14/180</t>
  </si>
  <si>
    <t>positive regulation of T cell mediated immunity (GO:0002711)</t>
  </si>
  <si>
    <t>7/36</t>
  </si>
  <si>
    <t>canonical glycolysis (GO:0061621)</t>
  </si>
  <si>
    <t>6/24</t>
  </si>
  <si>
    <t>glucose catabolic process to pyruvate (GO:0061718)</t>
  </si>
  <si>
    <t>T cell receptor signaling pathway (GO:0050852)</t>
  </si>
  <si>
    <t>13/158</t>
  </si>
  <si>
    <t>regulation of mRNA splicing, via spliceosome (GO:0048024)</t>
  </si>
  <si>
    <t>10/90</t>
  </si>
  <si>
    <t>negative regulation of ubiquitin-dependent protein catabolic process (GO:2000059)</t>
  </si>
  <si>
    <t>7/38</t>
  </si>
  <si>
    <t>glycolytic process through glucose-6-phosphate (GO:0061620)</t>
  </si>
  <si>
    <t>6/25</t>
  </si>
  <si>
    <t>regulation of mitotic cell cycle phase transition (GO:1901990)</t>
  </si>
  <si>
    <t>14/188</t>
  </si>
  <si>
    <t>pyruvate metabolic process (GO:0006090)</t>
  </si>
  <si>
    <t>8/55</t>
  </si>
  <si>
    <t>Arp2/3 complex-mediated actin nucleation (GO:0034314)</t>
  </si>
  <si>
    <t>5/15</t>
  </si>
  <si>
    <t>negative regulation of ubiquitin-protein transferase activity (GO:0051444)</t>
  </si>
  <si>
    <t>interleukin-1-mediated signaling pathway (GO:0070498)</t>
  </si>
  <si>
    <t>10/94</t>
  </si>
  <si>
    <t>positive regulation of T cell mediated cytotoxicity (GO:0001916)</t>
  </si>
  <si>
    <t>6/26</t>
  </si>
  <si>
    <t>regulation of transcription from RNA polymerase II promoter in response to hypoxia (GO:0061418)</t>
  </si>
  <si>
    <t>9/75</t>
  </si>
  <si>
    <t>protein-DNA complex assembly (GO:0065004)</t>
  </si>
  <si>
    <t>12/143</t>
  </si>
  <si>
    <t>regulation of RNA splicing (GO:0043484)</t>
  </si>
  <si>
    <t>9/76</t>
  </si>
  <si>
    <t>carbohydrate catabolic process (GO:0016052)</t>
  </si>
  <si>
    <t>7/41</t>
  </si>
  <si>
    <t>aggrephagy (GO:0035973)</t>
  </si>
  <si>
    <t>6/29</t>
  </si>
  <si>
    <t>positive regulation of cellular amide metabolic process (GO:0034250)</t>
  </si>
  <si>
    <t>9/81</t>
  </si>
  <si>
    <t>ephrin receptor signaling pathway (GO:0048013)</t>
  </si>
  <si>
    <t>9/82</t>
  </si>
  <si>
    <t>regulation of immune response (GO:0050776)</t>
  </si>
  <si>
    <t>13/179</t>
  </si>
  <si>
    <t>negative regulation of ubiquitin protein ligase activity (GO:1904667)</t>
  </si>
  <si>
    <t>4/9</t>
  </si>
  <si>
    <t>cellular response to hypoxia (GO:0071456)</t>
  </si>
  <si>
    <t>11/131</t>
  </si>
  <si>
    <t>MAPK cascade (GO:0000165)</t>
  </si>
  <si>
    <t>17/303</t>
  </si>
  <si>
    <t>antigen receptor-mediated signaling pathway (GO:0050851)</t>
  </si>
  <si>
    <t>13/185</t>
  </si>
  <si>
    <t>regulation of apoptotic process (GO:0042981)</t>
  </si>
  <si>
    <t>29/742</t>
  </si>
  <si>
    <t>modification-dependent macromolecule catabolic process (GO:0043632)</t>
  </si>
  <si>
    <t>4/10</t>
  </si>
  <si>
    <t>regulation of translational initiation (GO:0006446)</t>
  </si>
  <si>
    <t>8/68</t>
  </si>
  <si>
    <t>negative regulation of programmed cell death (GO:0043069)</t>
  </si>
  <si>
    <t>19/381</t>
  </si>
  <si>
    <t>actin nucleation (GO:0045010)</t>
  </si>
  <si>
    <t>5/21</t>
  </si>
  <si>
    <t>regulation of ubiquitin protein ligase activity (GO:1904666)</t>
  </si>
  <si>
    <t>establishment of epithelial cell apical/basal polarity (GO:0045198)</t>
  </si>
  <si>
    <t>4/11</t>
  </si>
  <si>
    <t>protein stabilization (GO:0050821)</t>
  </si>
  <si>
    <t>12/179</t>
  </si>
  <si>
    <t>RNA processing (GO:0006396)</t>
  </si>
  <si>
    <t>positive regulation of intrinsic apoptotic signaling pathway by p53 class mediator (GO:1902255)</t>
  </si>
  <si>
    <t>3/5</t>
  </si>
  <si>
    <t>antigen processing and presentation of exogenous peptide antigen (GO:0002478)</t>
  </si>
  <si>
    <t>9/103</t>
  </si>
  <si>
    <t>response to interferon-gamma (GO:0034341)</t>
  </si>
  <si>
    <t>8/80</t>
  </si>
  <si>
    <t>cellular response to interleukin-1 (GO:0071347)</t>
  </si>
  <si>
    <t>11/155</t>
  </si>
  <si>
    <t>DNA-dependent DNA replication (GO:0006261)</t>
  </si>
  <si>
    <t>10/129</t>
  </si>
  <si>
    <t>gluconeogenesis (GO:0006094)</t>
  </si>
  <si>
    <t>6/41</t>
  </si>
  <si>
    <t>negative regulation of proteolysis involved in cellular protein catabolic process (GO:1903051)</t>
  </si>
  <si>
    <t>5/26</t>
  </si>
  <si>
    <t>regulation of intrinsic apoptotic signaling pathway in response to DNA damage by p53 class mediator (GO:1902165)</t>
  </si>
  <si>
    <t>4/14</t>
  </si>
  <si>
    <t>polarized epithelial cell differentiation (GO:0030859)</t>
  </si>
  <si>
    <t>supramolecular fiber organization (GO:0097435)</t>
  </si>
  <si>
    <t>17/351</t>
  </si>
  <si>
    <t>stress-activated MAPK cascade (GO:0051403)</t>
  </si>
  <si>
    <t>7/62</t>
  </si>
  <si>
    <t>positive regulation of leukocyte mediated cytotoxicity (GO:0001912)</t>
  </si>
  <si>
    <t>6/43</t>
  </si>
  <si>
    <t>stress-activated protein kinase signaling cascade (GO:0031098)</t>
  </si>
  <si>
    <t>5/27</t>
  </si>
  <si>
    <t>amyloid fibril formation (GO:1990000)</t>
  </si>
  <si>
    <t>7/63</t>
  </si>
  <si>
    <t>Wnt signaling pathway, planar cell polarity pathway (GO:0060071)</t>
  </si>
  <si>
    <t>8/85</t>
  </si>
  <si>
    <t>hexose biosynthetic process (GO:0019319)</t>
  </si>
  <si>
    <t>6/44</t>
  </si>
  <si>
    <t>homotypic cell-cell adhesion (GO:0034109)</t>
  </si>
  <si>
    <t>regulation of neuron death (GO:1901214)</t>
  </si>
  <si>
    <t>8/86</t>
  </si>
  <si>
    <t>regulation of nuclear-transcribed mRNA catabolic process, deadenylation-dependent decay (GO:1900151)</t>
  </si>
  <si>
    <t>4/15</t>
  </si>
  <si>
    <t>establishment of apical/basal cell polarity (GO:0035089)</t>
  </si>
  <si>
    <t>positive regulation of nuclear-transcribed mRNA catabolic process, deadenylation-dependent decay (GO:1900153)</t>
  </si>
  <si>
    <t>peptide antigen assembly with MHC protein complex (GO:0002501)</t>
  </si>
  <si>
    <t>3/6</t>
  </si>
  <si>
    <t>protection from natural killer cell mediated cytotoxicity (GO:0042270)</t>
  </si>
  <si>
    <t>positive regulation of intracellular signal transduction (GO:1902533)</t>
  </si>
  <si>
    <t>22/546</t>
  </si>
  <si>
    <t>regulation of establishment of planar polarity (GO:0090175)</t>
  </si>
  <si>
    <t>8/88</t>
  </si>
  <si>
    <t>negative regulation of natural killer cell mediated cytotoxicity (GO:0045953)</t>
  </si>
  <si>
    <t>4/16</t>
  </si>
  <si>
    <t>maturation of SSU-rRNA from tricistronic rRNA transcript (SSU-rRNA, 5.8S rRNA, LSU-rRNA) (GO:0000462)</t>
  </si>
  <si>
    <t>5/30</t>
  </si>
  <si>
    <t>TRIF-dependent toll-like receptor signaling pathway (GO:0035666)</t>
  </si>
  <si>
    <t>toll-like receptor signaling pathway (GO:0002224)</t>
  </si>
  <si>
    <t>8/91</t>
  </si>
  <si>
    <t>negative regulation of mitotic cell cycle phase transition (GO:1901991)</t>
  </si>
  <si>
    <t>8/92</t>
  </si>
  <si>
    <t>MyD88-independent toll-like receptor signaling pathway (GO:0002756)</t>
  </si>
  <si>
    <t>5/31</t>
  </si>
  <si>
    <t>negative regulation of response to DNA damage stimulus (GO:2001021)</t>
  </si>
  <si>
    <t>positive regulation of leukocyte cell-cell adhesion (GO:1903039)</t>
  </si>
  <si>
    <t>ribosomal small subunit export from nucleus (GO:0000056)</t>
  </si>
  <si>
    <t>3/7</t>
  </si>
  <si>
    <t>positive regulation of intracellular protein transport (GO:0090316)</t>
  </si>
  <si>
    <t>10/148</t>
  </si>
  <si>
    <t>mRNA splicing, via spliceosome (GO:0000398)</t>
  </si>
  <si>
    <t>14/274</t>
  </si>
  <si>
    <t>membrane organization (GO:0061024)</t>
  </si>
  <si>
    <t>13/242</t>
  </si>
  <si>
    <t>regulation of cellular amine metabolic process (GO:0033238)</t>
  </si>
  <si>
    <t>6/51</t>
  </si>
  <si>
    <t>positive regulation of phosphoprotein phosphatase activity (GO:0032516)</t>
  </si>
  <si>
    <t>4/18</t>
  </si>
  <si>
    <t>positive regulation of cytokine production involved in immune response (GO:0002720)</t>
  </si>
  <si>
    <t>5/33</t>
  </si>
  <si>
    <t>non-canonical Wnt signaling pathway (GO:0035567)</t>
  </si>
  <si>
    <t>9/124</t>
  </si>
  <si>
    <t>cytoplasmic translational initiation (GO:0002183)</t>
  </si>
  <si>
    <t>4/19</t>
  </si>
  <si>
    <t>endoplasmic reticulum mannose trimming (GO:1904380)</t>
  </si>
  <si>
    <t>regulation of CD8-positive, alpha-beta T cell proliferation (GO:2000564)</t>
  </si>
  <si>
    <t>3/8</t>
  </si>
  <si>
    <t>regulation of endodeoxyribonuclease activity (GO:0032071)</t>
  </si>
  <si>
    <t>RNA transport (GO:0050658)</t>
  </si>
  <si>
    <t>7/76</t>
  </si>
  <si>
    <t>regulation of cellular amino acid metabolic process (GO:0006521)</t>
  </si>
  <si>
    <t>6/54</t>
  </si>
  <si>
    <t>maturation of SSU-rRNA (GO:0030490)</t>
  </si>
  <si>
    <t>5/35</t>
  </si>
  <si>
    <t>RNA splicing, via transesterification reactions with bulged adenosine as nucleophile (GO:0000377)</t>
  </si>
  <si>
    <t>13/251</t>
  </si>
  <si>
    <t>positive regulation of macromolecule biosynthetic process (GO:0010557)</t>
  </si>
  <si>
    <t>9/129</t>
  </si>
  <si>
    <t>regulation of lymphocyte differentiation (GO:0045619)</t>
  </si>
  <si>
    <t>4/20</t>
  </si>
  <si>
    <t>establishment of epithelial cell polarity (GO:0090162)</t>
  </si>
  <si>
    <t>positive regulation of alpha-beta T cell activation (GO:0046635)</t>
  </si>
  <si>
    <t>retina homeostasis (GO:0001895)</t>
  </si>
  <si>
    <t>5/36</t>
  </si>
  <si>
    <t>platelet aggregation (GO:0070527)</t>
  </si>
  <si>
    <t>negative regulation of cell cycle G2/M phase transition (GO:1902750)</t>
  </si>
  <si>
    <t>6/57</t>
  </si>
  <si>
    <t>error-prone translesion synthesis (GO:0042276)</t>
  </si>
  <si>
    <t>4/21</t>
  </si>
  <si>
    <t>cellular response to tumor necrosis factor (GO:0071356)</t>
  </si>
  <si>
    <t>11/194</t>
  </si>
  <si>
    <t>regulation of CD8-positive, alpha-beta T cell activation (GO:2001185)</t>
  </si>
  <si>
    <t>3/9</t>
  </si>
  <si>
    <t>selective autophagy (GO:0061912)</t>
  </si>
  <si>
    <t>6/59</t>
  </si>
  <si>
    <t>error-free translesion synthesis (GO:0070987)</t>
  </si>
  <si>
    <t>4/22</t>
  </si>
  <si>
    <t>negative regulation of interleukin-2 production (GO:0032703)</t>
  </si>
  <si>
    <t>nucleotide-excision repair, DNA duplex unwinding (GO:0000717)</t>
  </si>
  <si>
    <t>regulation of exit from mitosis (GO:0007096)</t>
  </si>
  <si>
    <t>5/39</t>
  </si>
  <si>
    <t>nuclear export (GO:0051168)</t>
  </si>
  <si>
    <t>7/84</t>
  </si>
  <si>
    <t>Fc-epsilon receptor signaling pathway (GO:0038095)</t>
  </si>
  <si>
    <t>8/111</t>
  </si>
  <si>
    <t>positive regulation of intrinsic apoptotic signaling pathway (GO:2001244)</t>
  </si>
  <si>
    <t>5/40</t>
  </si>
  <si>
    <t>pattern recognition receptor signaling pathway (GO:0002221)</t>
  </si>
  <si>
    <t>6/61</t>
  </si>
  <si>
    <t>positive regulation of monocyte differentiation (GO:0045657)</t>
  </si>
  <si>
    <t>3/10</t>
  </si>
  <si>
    <t>nucleotide-excision repair, DNA damage recognition (GO:0000715)</t>
  </si>
  <si>
    <t>4/23</t>
  </si>
  <si>
    <t>Fc receptor signaling pathway (GO:0038093)</t>
  </si>
  <si>
    <t>8/112</t>
  </si>
  <si>
    <t>glucose metabolic process (GO:0006006)</t>
  </si>
  <si>
    <t>6/62</t>
  </si>
  <si>
    <t>cellular response to transforming growth factor beta stimulus (GO:0071560)</t>
  </si>
  <si>
    <t>8/114</t>
  </si>
  <si>
    <t>nucleotide-binding domain, leucine rich repeat containing receptor signaling pathway (GO:0035872)</t>
  </si>
  <si>
    <t>4/24</t>
  </si>
  <si>
    <t>nucleotide-excision repair, DNA gap filling (GO:0006297)</t>
  </si>
  <si>
    <t>positive regulation of lamellipodium assembly (GO:0010592)</t>
  </si>
  <si>
    <t>protein alpha-1,2-demannosylation (GO:0036508)</t>
  </si>
  <si>
    <t>regulation of ubiquitin-dependent protein catabolic process (GO:2000058)</t>
  </si>
  <si>
    <t>5/42</t>
  </si>
  <si>
    <t>regulation of cellular ketone metabolic process (GO:0010565)</t>
  </si>
  <si>
    <t>6/64</t>
  </si>
  <si>
    <t>substantia nigra development (GO:0021762)</t>
  </si>
  <si>
    <t>5/43</t>
  </si>
  <si>
    <t>negative regulation of G2/M transition of mitotic cell cycle (GO:0010972)</t>
  </si>
  <si>
    <t>6/66</t>
  </si>
  <si>
    <t>cellular response to fibroblast growth factor stimulus (GO:0044344)</t>
  </si>
  <si>
    <t>7/92</t>
  </si>
  <si>
    <t>T cell activation (GO:0042110)</t>
  </si>
  <si>
    <t>global genome nucleotide-excision repair (GO:0070911)</t>
  </si>
  <si>
    <t>4/26</t>
  </si>
  <si>
    <t>maturation of LSU-rRNA (GO:0000470)</t>
  </si>
  <si>
    <t>negative regulation of intrinsic apoptotic signaling pathway in response to DNA damage (GO:1902230)</t>
  </si>
  <si>
    <t>regulation of CD4-positive, alpha-beta T cell differentiation (GO:0043370)</t>
  </si>
  <si>
    <t>3/12</t>
  </si>
  <si>
    <t>cytoplasmic pattern recognition receptor signaling pathway (GO:0002753)</t>
  </si>
  <si>
    <t>4/27</t>
  </si>
  <si>
    <t>regulation of cell cycle phase transition (GO:1901987)</t>
  </si>
  <si>
    <t>7/95</t>
  </si>
  <si>
    <t>regulation of T cell activation (GO:0050863)</t>
  </si>
  <si>
    <t>5/47</t>
  </si>
  <si>
    <t>nucleic acid metabolic process (GO:0090304)</t>
  </si>
  <si>
    <t>6/71</t>
  </si>
  <si>
    <t>regulation of B cell activation (GO:0050864)</t>
  </si>
  <si>
    <t>4/28</t>
  </si>
  <si>
    <t>regulation of DNA damage response, signal transduction by p53 class mediator (GO:0043516)</t>
  </si>
  <si>
    <t>cellular response to epidermal growth factor stimulus (GO:0071364)</t>
  </si>
  <si>
    <t>leukocyte cell-cell adhesion (GO:0007159)</t>
  </si>
  <si>
    <t>nucleotide-binding oligomerization domain containing signaling pathway (GO:0070423)</t>
  </si>
  <si>
    <t>regulation of interleukin-2 production (GO:0032663)</t>
  </si>
  <si>
    <t>5/48</t>
  </si>
  <si>
    <t>regulation of peptidyl-serine phosphorylation (GO:0033135)</t>
  </si>
  <si>
    <t>7/98</t>
  </si>
  <si>
    <t>ribosomal subunit export from nucleus (GO:0000054)</t>
  </si>
  <si>
    <t>3/13</t>
  </si>
  <si>
    <t>negative regulation of intrinsic apoptotic signaling pathway in response to DNA damage by p53 class mediator (GO:1902166)</t>
  </si>
  <si>
    <t>negative regulation of nucleocytoplasmic transport (GO:0046823)</t>
  </si>
  <si>
    <t>cell junction organization (GO:0034330)</t>
  </si>
  <si>
    <t>6/72</t>
  </si>
  <si>
    <t>response to unfolded protein (GO:0006986)</t>
  </si>
  <si>
    <t>5/49</t>
  </si>
  <si>
    <t>cellular component assembly (GO:0022607)</t>
  </si>
  <si>
    <t>12/261</t>
  </si>
  <si>
    <t>positive regulation of cytokine production (GO:0001819)</t>
  </si>
  <si>
    <t>14/335</t>
  </si>
  <si>
    <t>MyD88-dependent toll-like receptor signaling pathway (GO:0002755)</t>
  </si>
  <si>
    <t>4/29</t>
  </si>
  <si>
    <t>nucleotide-excision repair, preincision complex assembly (GO:0006294)</t>
  </si>
  <si>
    <t>mRNA processing (GO:0006397)</t>
  </si>
  <si>
    <t>13/300</t>
  </si>
  <si>
    <t>NIK/NF-kappaB signaling (GO:0038061)</t>
  </si>
  <si>
    <t>6/74</t>
  </si>
  <si>
    <t>regulation of primary metabolic process (GO:0080090)</t>
  </si>
  <si>
    <t>8/130</t>
  </si>
  <si>
    <t>positive regulation of immune response (GO:0050778)</t>
  </si>
  <si>
    <t>6/75</t>
  </si>
  <si>
    <t>positive regulation of lymphocyte proliferation (GO:0050671)</t>
  </si>
  <si>
    <t>detection of bacterium (GO:0016045)</t>
  </si>
  <si>
    <t>3/14</t>
  </si>
  <si>
    <t>T cell differentiation in thymus (GO:0033077)</t>
  </si>
  <si>
    <t>negative regulation of DNA damage response, signal transduction by p53 class mediator (GO:0043518)</t>
  </si>
  <si>
    <t>protein deubiquitination (GO:0016579)</t>
  </si>
  <si>
    <t>12/267</t>
  </si>
  <si>
    <t>RNA metabolic process (GO:0016070)</t>
  </si>
  <si>
    <t>8/133</t>
  </si>
  <si>
    <t>negative regulation of proteasomal ubiquitin-dependent protein catabolic process (GO:0032435)</t>
  </si>
  <si>
    <t>4/31</t>
  </si>
  <si>
    <t>regulation of lymphocyte activation (GO:0051249)</t>
  </si>
  <si>
    <t>3/15</t>
  </si>
  <si>
    <t>myoblast differentiation (GO:0045445)</t>
  </si>
  <si>
    <t>negative regulation of leukocyte mediated cytotoxicity (GO:0001911)</t>
  </si>
  <si>
    <t>establishment or maintenance of epithelial cell apical/basal polarity (GO:0045197)</t>
  </si>
  <si>
    <t>4/32</t>
  </si>
  <si>
    <t>positive regulation of immune effector process (GO:0002699)</t>
  </si>
  <si>
    <t>positive regulation of lamellipodium organization (GO:1902745)</t>
  </si>
  <si>
    <t>protein modification by small protein removal (GO:0070646)</t>
  </si>
  <si>
    <t>12/276</t>
  </si>
  <si>
    <t>negative regulation of protein modification by small protein conjugation or removal (GO:1903321)</t>
  </si>
  <si>
    <t>5/55</t>
  </si>
  <si>
    <t>regulation of protein ubiquitination (GO:0031396)</t>
  </si>
  <si>
    <t>7/109</t>
  </si>
  <si>
    <t>regulation of interleukin-8 production (GO:0032677)</t>
  </si>
  <si>
    <t>6/81</t>
  </si>
  <si>
    <t>3'-UTR-mediated mRNA destabilization (GO:0061158)</t>
  </si>
  <si>
    <t>3/16</t>
  </si>
  <si>
    <t>cellular response to corticosteroid stimulus (GO:0071384)</t>
  </si>
  <si>
    <t>regulation of leukocyte activation (GO:0002694)</t>
  </si>
  <si>
    <t>dendritic cell chemotaxis (GO:0002407)</t>
  </si>
  <si>
    <t>regulation of monocyte differentiation (GO:0045655)</t>
  </si>
  <si>
    <t>epiboly involved in wound healing (GO:0090505)</t>
  </si>
  <si>
    <t>positive regulation of establishment of protein localization to mitochondrion (GO:1903749)</t>
  </si>
  <si>
    <t>5/56</t>
  </si>
  <si>
    <t>regulation of lamellipodium assembly (GO:0010591)</t>
  </si>
  <si>
    <t>4/34</t>
  </si>
  <si>
    <t>positive regulation of protein dephosphorylation (GO:0035307)</t>
  </si>
  <si>
    <t>negative regulation of gene expression (GO:0010629)</t>
  </si>
  <si>
    <t>13/322</t>
  </si>
  <si>
    <t>regulation of protein polymerization (GO:0032271)</t>
  </si>
  <si>
    <t>4/35</t>
  </si>
  <si>
    <t>regulation of T cell receptor signaling pathway (GO:0050856)</t>
  </si>
  <si>
    <t>negative regulation of intrinsic apoptotic signaling pathway by p53 class mediator (GO:1902254)</t>
  </si>
  <si>
    <t>3/17</t>
  </si>
  <si>
    <t>negative regulation of peptidyl-threonine phosphorylation (GO:0010801)</t>
  </si>
  <si>
    <t>intracellular sequestering of iron ion (GO:0006880)</t>
  </si>
  <si>
    <t>2/5</t>
  </si>
  <si>
    <t>membrane raft distribution (GO:0031580)</t>
  </si>
  <si>
    <t>p38MAPK cascade (GO:0038066)</t>
  </si>
  <si>
    <t>positive regulation of CD4-positive, CD25-positive, alpha-beta regulatory T cell differentiation (GO:0032831)</t>
  </si>
  <si>
    <t>regulation of mRNA processing (GO:0050684)</t>
  </si>
  <si>
    <t>4/36</t>
  </si>
  <si>
    <t>positive regulation of myeloid leukocyte differentiation (GO:0002763)</t>
  </si>
  <si>
    <t>regulation of interferon-gamma production (GO:0032649)</t>
  </si>
  <si>
    <t>6/86</t>
  </si>
  <si>
    <t>regulation of B cell differentiation (GO:0045577)</t>
  </si>
  <si>
    <t>3/18</t>
  </si>
  <si>
    <t>regulation of cellular protein catabolic process (GO:1903362)</t>
  </si>
  <si>
    <t>cellular response to glucocorticoid stimulus (GO:0071385)</t>
  </si>
  <si>
    <t>dendritic cell migration (GO:0036336)</t>
  </si>
  <si>
    <t>negative regulation of signal transduction by p53 class mediator (GO:1901797)</t>
  </si>
  <si>
    <t>positive regulation of mRNA splicing, via spliceosome (GO:0048026)</t>
  </si>
  <si>
    <t>nucleotide-excision repair, DNA incision, 5'-to lesion (GO:0006296)</t>
  </si>
  <si>
    <t>4/37</t>
  </si>
  <si>
    <t>iron ion homeostasis (GO:0055072)</t>
  </si>
  <si>
    <t>5/61</t>
  </si>
  <si>
    <t>SCF-dependent proteasomal ubiquitin-dependent protein catabolic process (GO:0031146)</t>
  </si>
  <si>
    <t>6/89</t>
  </si>
  <si>
    <t>transforming growth factor beta receptor signaling pathway (GO:0007179)</t>
  </si>
  <si>
    <t>negative regulation of proteasomal protein catabolic process (GO:1901799)</t>
  </si>
  <si>
    <t>4/38</t>
  </si>
  <si>
    <t>positive regulation of production of molecular mediator of immune response (GO:0002702)</t>
  </si>
  <si>
    <t>actin filament organization (GO:0007015)</t>
  </si>
  <si>
    <t>8/152</t>
  </si>
  <si>
    <t>regulation of T cell cytokine production (GO:0002724)</t>
  </si>
  <si>
    <t>3/19</t>
  </si>
  <si>
    <t>negative regulation of RNA metabolic process (GO:0051253)</t>
  </si>
  <si>
    <t>negative regulation of RNA splicing (GO:0033119)</t>
  </si>
  <si>
    <t>positive regulation of cellular protein catabolic process (GO:1903364)</t>
  </si>
  <si>
    <t>negative regulation of translation (GO:0017148)</t>
  </si>
  <si>
    <t>6/90</t>
  </si>
  <si>
    <t>regulation of cellular component biogenesis (GO:0044087)</t>
  </si>
  <si>
    <t>4/39</t>
  </si>
  <si>
    <t>regulation of viral entry into host cell (GO:0046596)</t>
  </si>
  <si>
    <t>nucleotide-excision repair, DNA incision (GO:0033683)</t>
  </si>
  <si>
    <t>regulation of stem cell differentiation (GO:2000736)</t>
  </si>
  <si>
    <t>6/91</t>
  </si>
  <si>
    <t>antimicrobial humoral immune response mediated by antimicrobial peptide (GO:0061844)</t>
  </si>
  <si>
    <t>5/64</t>
  </si>
  <si>
    <t>negative regulation of intrinsic apoptotic signaling pathway (GO:2001243)</t>
  </si>
  <si>
    <t>positive regulation of NF-kappaB transcription factor activity (GO:0051092)</t>
  </si>
  <si>
    <t>8/155</t>
  </si>
  <si>
    <t>cellular response to granulocyte macrophage colony-stimulating factor stimulus (GO:0097011)</t>
  </si>
  <si>
    <t>2/6</t>
  </si>
  <si>
    <t>regulation of keratinocyte apoptotic process (GO:1902172)</t>
  </si>
  <si>
    <t>regulation of T-helper cell differentiation (GO:0045622)</t>
  </si>
  <si>
    <t>response to granulocyte macrophage colony-stimulating factor (GO:0097012)</t>
  </si>
  <si>
    <t>macromolecule biosynthetic process (GO:0009059)</t>
  </si>
  <si>
    <t>vesicle fusion with endoplasmic reticulum-Golgi intermediate compartment (ERGIC) membrane (GO:1990668)</t>
  </si>
  <si>
    <t>negative regulation of cellular response to hypoxia (GO:1900038)</t>
  </si>
  <si>
    <t>negative regulation of erythrocyte differentiation (GO:0045647)</t>
  </si>
  <si>
    <t>negative regulation of trophoblast cell migration (GO:1901164)</t>
  </si>
  <si>
    <t>positive regulation of tau-protein kinase activity (GO:1902949)</t>
  </si>
  <si>
    <t>regulation of peptidyl-tyrosine phosphorylation (GO:0050730)</t>
  </si>
  <si>
    <t>6/92</t>
  </si>
  <si>
    <t>maintenance of protein location in nucleus (GO:0051457)</t>
  </si>
  <si>
    <t>3/20</t>
  </si>
  <si>
    <t>negative regulation of viral life cycle (GO:1903901)</t>
  </si>
  <si>
    <t>positive regulation of peptidyl-serine phosphorylation (GO:0033138)</t>
  </si>
  <si>
    <t>6/93</t>
  </si>
  <si>
    <t>platelet degranulation (GO:0002576)</t>
  </si>
  <si>
    <t>7/125</t>
  </si>
  <si>
    <t>cortical cytoskeleton organization (GO:0030865)</t>
  </si>
  <si>
    <t>4/41</t>
  </si>
  <si>
    <t>regulation of mitochondrial membrane potential (GO:0051881)</t>
  </si>
  <si>
    <t>regulation of protein dephosphorylation (GO:0035304)</t>
  </si>
  <si>
    <t>JNK cascade (GO:0007254)</t>
  </si>
  <si>
    <t>T cell differentiation (GO:0030217)</t>
  </si>
  <si>
    <t>positive regulation of T cell proliferation (GO:0042102)</t>
  </si>
  <si>
    <t>5/66</t>
  </si>
  <si>
    <t>mRNA metabolic process (GO:0016071)</t>
  </si>
  <si>
    <t>6/95</t>
  </si>
  <si>
    <t>negative regulation of reproductive process (GO:2000242)</t>
  </si>
  <si>
    <t>3/21</t>
  </si>
  <si>
    <t>positive regulation of antigen receptor-mediated signaling pathway (GO:0050857)</t>
  </si>
  <si>
    <t>positive regulation of phosphatase activity (GO:0010922)</t>
  </si>
  <si>
    <t>regulation of viral genome replication (GO:0045069)</t>
  </si>
  <si>
    <t>5/67</t>
  </si>
  <si>
    <t>translesion synthesis (GO:0019985)</t>
  </si>
  <si>
    <t>4/42</t>
  </si>
  <si>
    <t>cellular transition metal ion homeostasis (GO:0046916)</t>
  </si>
  <si>
    <t>6/96</t>
  </si>
  <si>
    <t>muscle contraction (GO:0006936)</t>
  </si>
  <si>
    <t>7/129</t>
  </si>
  <si>
    <t>DNA synthesis involved in DNA repair (GO:0000731)</t>
  </si>
  <si>
    <t>4/43</t>
  </si>
  <si>
    <t>antigen processing and presentation of exogenous peptide antigen via MHC class II (GO:0019886)</t>
  </si>
  <si>
    <t>6/98</t>
  </si>
  <si>
    <t>positive regulation of neutrophil migration (GO:1902624)</t>
  </si>
  <si>
    <t>3/22</t>
  </si>
  <si>
    <t>proteasomal ubiquitin-independent protein catabolic process (GO:0010499)</t>
  </si>
  <si>
    <t>regulation of natural killer cell cytokine production (GO:0002727)</t>
  </si>
  <si>
    <t>2/7</t>
  </si>
  <si>
    <t>regulation of T cell mediated immune response to tumor cell (GO:0002840)</t>
  </si>
  <si>
    <t>gland morphogenesis (GO:0022612)</t>
  </si>
  <si>
    <t>ribosomal large subunit export from nucleus (GO:0000055)</t>
  </si>
  <si>
    <t>rRNA-containing ribonucleoprotein complex export from nucleus (GO:0071428)</t>
  </si>
  <si>
    <t>negative regulation of cell cycle phase transition (GO:1901988)</t>
  </si>
  <si>
    <t>negative regulation of p38MAPK cascade (GO:1903753)</t>
  </si>
  <si>
    <t>nuclear-transcribed mRNA catabolic process, deadenylation-independent decay (GO:0031086)</t>
  </si>
  <si>
    <t>positive regulation of chemokine (C-X-C motif) ligand 2 production (GO:2000343)</t>
  </si>
  <si>
    <t>positive regulation of fibroblast apoptotic process (GO:2000271)</t>
  </si>
  <si>
    <t>positive regulation of natural killer cell cytokine production (GO:0002729)</t>
  </si>
  <si>
    <t>mRNA stabilization (GO:0048255)</t>
  </si>
  <si>
    <t>4/44</t>
  </si>
  <si>
    <t>positive regulation of mRNA catabolic process (GO:0061014)</t>
  </si>
  <si>
    <t>negative regulation of viral process (GO:0048525)</t>
  </si>
  <si>
    <t>5/70</t>
  </si>
  <si>
    <t>DNA metabolic process (GO:0006259)</t>
  </si>
  <si>
    <t>11/277</t>
  </si>
  <si>
    <t>antigen processing and presentation of peptide antigen via MHC class II (GO:0002495)</t>
  </si>
  <si>
    <t>6/100</t>
  </si>
  <si>
    <t>regulation of endopeptidase activity (GO:0052548)</t>
  </si>
  <si>
    <t>5/71</t>
  </si>
  <si>
    <t>regulation of hematopoietic stem cell differentiation (GO:1902036)</t>
  </si>
  <si>
    <t>negative regulation of intracellular protein transport (GO:0090317)</t>
  </si>
  <si>
    <t>3/23</t>
  </si>
  <si>
    <t>positive regulation of mRNA processing (GO:0050685)</t>
  </si>
  <si>
    <t>transmembrane receptor protein serine/threonine kinase signaling pathway (GO:0007178)</t>
  </si>
  <si>
    <t>7/133</t>
  </si>
  <si>
    <t>proteasome-mediated ubiquitin-dependent protein catabolic process (GO:0043161)</t>
  </si>
  <si>
    <t>12/321</t>
  </si>
  <si>
    <t>transmembrane receptor protein tyrosine kinase signaling pathway (GO:0007169)</t>
  </si>
  <si>
    <t>14/404</t>
  </si>
  <si>
    <t>cell junction assembly (GO:0034329)</t>
  </si>
  <si>
    <t>6/102</t>
  </si>
  <si>
    <t>regulation of proteasomal ubiquitin-dependent protein catabolic process (GO:0032434)</t>
  </si>
  <si>
    <t>regulation of B cell proliferation (GO:0030888)</t>
  </si>
  <si>
    <t>4/46</t>
  </si>
  <si>
    <t>regulation of fibroblast proliferation (GO:0048145)</t>
  </si>
  <si>
    <t>postreplication repair (GO:0006301)</t>
  </si>
  <si>
    <t>regulation of actin filament-based process (GO:0032970)</t>
  </si>
  <si>
    <t>5/73</t>
  </si>
  <si>
    <t>transcription-coupled nucleotide-excision repair (GO:0006283)</t>
  </si>
  <si>
    <t>regulation of cell size (GO:0008361)</t>
  </si>
  <si>
    <t>3/24</t>
  </si>
  <si>
    <t>wound healing, spreading of cells (GO:0044319)</t>
  </si>
  <si>
    <t>mRNA transport (GO:0051028)</t>
  </si>
  <si>
    <t>6/104</t>
  </si>
  <si>
    <t>positive regulation of DNA-binding transcription factor activity (GO:0051091)</t>
  </si>
  <si>
    <t>10/246</t>
  </si>
  <si>
    <t>alpha-beta T cell activation (GO:0046631)</t>
  </si>
  <si>
    <t>2/8</t>
  </si>
  <si>
    <t>antigen processing and presentation of endogenous peptide antigen via MHC class I (GO:0019885)</t>
  </si>
  <si>
    <t>regulation of CD4-positive, alpha-beta T cell activation (GO:2000514)</t>
  </si>
  <si>
    <t>regulation of cyclic-nucleotide phosphodiesterase activity (GO:0051342)</t>
  </si>
  <si>
    <t>regulation of intrinsic apoptotic signaling pathway by p53 class mediator (GO:1902253)</t>
  </si>
  <si>
    <t>regulation of protein localization to early endosome (GO:1902965)</t>
  </si>
  <si>
    <t>establishment of Golgi localization (GO:0051683)</t>
  </si>
  <si>
    <t>fusion of virus membrane with host plasma membrane (GO:0019064)</t>
  </si>
  <si>
    <t>immunological synapse formation (GO:0001771)</t>
  </si>
  <si>
    <t>leukocyte aggregation (GO:0070486)</t>
  </si>
  <si>
    <t>membrane fusion involved in viral entry into host cell (GO:0039663)</t>
  </si>
  <si>
    <t>positive regulation of CD4-positive, alpha-beta T cell differentiation (GO:0043372)</t>
  </si>
  <si>
    <t>positive regulation of early endosome to late endosome transport (GO:2000643)</t>
  </si>
  <si>
    <t>positive regulation of protein localization to early endosome (GO:1902966)</t>
  </si>
  <si>
    <t>positive regulation of protein localization to endosome (GO:1905668)</t>
  </si>
  <si>
    <t>positive regulation of ryanodine-sensitive calcium-release channel activity (GO:0060316)</t>
  </si>
  <si>
    <t>proteolysis involved in cellular protein catabolic process (GO:0051603)</t>
  </si>
  <si>
    <t>5/74</t>
  </si>
  <si>
    <t>regulation of hematopoietic progenitor cell differentiation (GO:1901532)</t>
  </si>
  <si>
    <t>5/75</t>
  </si>
  <si>
    <t>positive regulation of T cell activation (GO:0050870)</t>
  </si>
  <si>
    <t>regulation of proteolysis involved in cellular protein catabolic process (GO:1903050)</t>
  </si>
  <si>
    <t>3/25</t>
  </si>
  <si>
    <t>negative regulation of actin filament polymerization (GO:0030837)</t>
  </si>
  <si>
    <t>chromosome organization (GO:0051276)</t>
  </si>
  <si>
    <t>6/106</t>
  </si>
  <si>
    <t>RNA export from nucleus (GO:0006405)</t>
  </si>
  <si>
    <t>positive regulation of tumor necrosis factor production (GO:0032760)</t>
  </si>
  <si>
    <t>5/77</t>
  </si>
  <si>
    <t>regulation of actin filament bundle assembly (GO:0032231)</t>
  </si>
  <si>
    <t>3/26</t>
  </si>
  <si>
    <t>regulation of monocyte chemotaxis (GO:0090025)</t>
  </si>
  <si>
    <t>regulation of mitotic cell cycle (GO:0007346)</t>
  </si>
  <si>
    <t>8/178</t>
  </si>
  <si>
    <t>regulation of fibroblast apoptotic process (GO:2000269)</t>
  </si>
  <si>
    <t>2/9</t>
  </si>
  <si>
    <t>regulation of skeletal muscle cell differentiation (GO:2001014)</t>
  </si>
  <si>
    <t>regulation of tumor necrosis factor superfamily cytokine production (GO:1903555)</t>
  </si>
  <si>
    <t>T-helper 1 type immune response (GO:0042088)</t>
  </si>
  <si>
    <t>positive regulation of ATP biosynthetic process (GO:2001171)</t>
  </si>
  <si>
    <t>positive regulation of CD8-positive, alpha-beta T cell activation (GO:2001187)</t>
  </si>
  <si>
    <t>positive regulation of macrophage cytokine production (GO:0060907)</t>
  </si>
  <si>
    <t>positive regulation of memory T cell differentiation (GO:0043382)</t>
  </si>
  <si>
    <t>response to glucocorticoid (GO:0051384)</t>
  </si>
  <si>
    <t>3/27</t>
  </si>
  <si>
    <t>protein export from nucleus (GO:0006611)</t>
  </si>
  <si>
    <t>DNA duplex unwinding (GO:0032508)</t>
  </si>
  <si>
    <t>4/51</t>
  </si>
  <si>
    <t>Adjusted P value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7033F9-B632-41AB-9BBC-89A2A5021AF7}" autoFormatId="20" applyNumberFormats="0" applyBorderFormats="0" applyFontFormats="0" applyPatternFormats="0" applyAlignmentFormats="0" applyWidthHeightFormats="0">
  <queryTableRefresh nextId="4">
    <queryTableFields count="3">
      <queryTableField id="1" name="Term" tableColumnId="1"/>
      <queryTableField id="2" name="Overlap" tableColumnId="2"/>
      <queryTableField id="3" name="Adjusted.P.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BD360-455A-4FE0-B662-242D1CBBFC7B}" name="GO_Biological_Process_2021_table_GSE72056_U1_1_significant" displayName="GO_Biological_Process_2021_table_GSE72056_U1_1_significant" ref="A1:C376" tableType="queryTable" totalsRowShown="0">
  <autoFilter ref="A1:C376" xr:uid="{701BD360-455A-4FE0-B662-242D1CBBFC7B}"/>
  <tableColumns count="3">
    <tableColumn id="1" xr3:uid="{3D413EE4-D69F-4B51-9370-26A4686EC9AF}" uniqueName="1" name="Term" queryTableFieldId="1" dataDxfId="1"/>
    <tableColumn id="2" xr3:uid="{FAD860F7-1C1C-463D-A0D0-6925301D39A1}" uniqueName="2" name="Overlap" queryTableFieldId="2" dataDxfId="0"/>
    <tableColumn id="3" xr3:uid="{A2C1F5E9-A846-404E-B013-D0CAE8893864}" uniqueName="3" name="Adjusted P valu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A322E-CF1E-4997-BBB6-8C9F0ECB4B10}">
  <dimension ref="A1:C376"/>
  <sheetViews>
    <sheetView tabSelected="1" workbookViewId="0">
      <selection activeCell="C1" sqref="C1"/>
    </sheetView>
  </sheetViews>
  <sheetFormatPr defaultRowHeight="18" x14ac:dyDescent="0.45"/>
  <cols>
    <col min="1" max="1" width="119.09765625" customWidth="1"/>
    <col min="2" max="2" width="10.19921875" bestFit="1" customWidth="1"/>
    <col min="3" max="3" width="18.69921875" bestFit="1" customWidth="1"/>
  </cols>
  <sheetData>
    <row r="1" spans="1:3" x14ac:dyDescent="0.45">
      <c r="A1" t="s">
        <v>0</v>
      </c>
      <c r="B1" t="s">
        <v>1</v>
      </c>
      <c r="C1" t="s">
        <v>619</v>
      </c>
    </row>
    <row r="2" spans="1:3" x14ac:dyDescent="0.45">
      <c r="A2" s="1" t="s">
        <v>2</v>
      </c>
      <c r="B2" s="1" t="s">
        <v>3</v>
      </c>
      <c r="C2">
        <v>2.6105394437915399E-130</v>
      </c>
    </row>
    <row r="3" spans="1:3" x14ac:dyDescent="0.45">
      <c r="A3" s="1" t="s">
        <v>4</v>
      </c>
      <c r="B3" s="1" t="s">
        <v>5</v>
      </c>
      <c r="C3">
        <v>2.6105394437915399E-130</v>
      </c>
    </row>
    <row r="4" spans="1:3" x14ac:dyDescent="0.45">
      <c r="A4" s="1" t="s">
        <v>6</v>
      </c>
      <c r="B4" s="1" t="s">
        <v>7</v>
      </c>
      <c r="C4">
        <v>8.5846738784125502E-130</v>
      </c>
    </row>
    <row r="5" spans="1:3" x14ac:dyDescent="0.45">
      <c r="A5" s="1" t="s">
        <v>8</v>
      </c>
      <c r="B5" s="1" t="s">
        <v>9</v>
      </c>
      <c r="C5">
        <v>4.8104252852186103E-121</v>
      </c>
    </row>
    <row r="6" spans="1:3" x14ac:dyDescent="0.45">
      <c r="A6" s="1" t="s">
        <v>10</v>
      </c>
      <c r="B6" s="1" t="s">
        <v>11</v>
      </c>
      <c r="C6">
        <v>8.4999242949200999E-118</v>
      </c>
    </row>
    <row r="7" spans="1:3" x14ac:dyDescent="0.45">
      <c r="A7" s="1" t="s">
        <v>12</v>
      </c>
      <c r="B7" s="1" t="s">
        <v>13</v>
      </c>
      <c r="C7">
        <v>3.1108574379025202E-102</v>
      </c>
    </row>
    <row r="8" spans="1:3" x14ac:dyDescent="0.45">
      <c r="A8" s="1" t="s">
        <v>14</v>
      </c>
      <c r="B8" s="1" t="s">
        <v>15</v>
      </c>
      <c r="C8">
        <v>2.0090035230360898E-95</v>
      </c>
    </row>
    <row r="9" spans="1:3" x14ac:dyDescent="0.45">
      <c r="A9" s="1" t="s">
        <v>16</v>
      </c>
      <c r="B9" s="1" t="s">
        <v>17</v>
      </c>
      <c r="C9">
        <v>1.0152025782045501E-93</v>
      </c>
    </row>
    <row r="10" spans="1:3" x14ac:dyDescent="0.45">
      <c r="A10" s="1" t="s">
        <v>18</v>
      </c>
      <c r="B10" s="1" t="s">
        <v>19</v>
      </c>
      <c r="C10">
        <v>7.4471974451631799E-82</v>
      </c>
    </row>
    <row r="11" spans="1:3" x14ac:dyDescent="0.45">
      <c r="A11" s="1" t="s">
        <v>20</v>
      </c>
      <c r="B11" s="1" t="s">
        <v>21</v>
      </c>
      <c r="C11">
        <v>4.6074559443122503E-78</v>
      </c>
    </row>
    <row r="12" spans="1:3" x14ac:dyDescent="0.45">
      <c r="A12" s="1" t="s">
        <v>22</v>
      </c>
      <c r="B12" s="1" t="s">
        <v>23</v>
      </c>
      <c r="C12">
        <v>5.9228309620848E-64</v>
      </c>
    </row>
    <row r="13" spans="1:3" x14ac:dyDescent="0.45">
      <c r="A13" s="1" t="s">
        <v>24</v>
      </c>
      <c r="B13" s="1" t="s">
        <v>25</v>
      </c>
      <c r="C13">
        <v>6.0886805630125603E-62</v>
      </c>
    </row>
    <row r="14" spans="1:3" x14ac:dyDescent="0.45">
      <c r="A14" s="1" t="s">
        <v>26</v>
      </c>
      <c r="B14" s="1" t="s">
        <v>27</v>
      </c>
      <c r="C14">
        <v>6.8688728165100099E-62</v>
      </c>
    </row>
    <row r="15" spans="1:3" x14ac:dyDescent="0.45">
      <c r="A15" s="1" t="s">
        <v>28</v>
      </c>
      <c r="B15" s="1" t="s">
        <v>29</v>
      </c>
      <c r="C15">
        <v>3.6643717921540698E-61</v>
      </c>
    </row>
    <row r="16" spans="1:3" x14ac:dyDescent="0.45">
      <c r="A16" s="1" t="s">
        <v>30</v>
      </c>
      <c r="B16" s="1" t="s">
        <v>31</v>
      </c>
      <c r="C16">
        <v>5.2819416825218702E-59</v>
      </c>
    </row>
    <row r="17" spans="1:3" x14ac:dyDescent="0.45">
      <c r="A17" s="1" t="s">
        <v>32</v>
      </c>
      <c r="B17" s="1" t="s">
        <v>33</v>
      </c>
      <c r="C17">
        <v>1.61698227582696E-17</v>
      </c>
    </row>
    <row r="18" spans="1:3" x14ac:dyDescent="0.45">
      <c r="A18" s="1" t="s">
        <v>34</v>
      </c>
      <c r="B18" s="1" t="s">
        <v>35</v>
      </c>
      <c r="C18">
        <v>3.8534429528604396E-15</v>
      </c>
    </row>
    <row r="19" spans="1:3" x14ac:dyDescent="0.45">
      <c r="A19" s="1" t="s">
        <v>36</v>
      </c>
      <c r="B19" s="1" t="s">
        <v>37</v>
      </c>
      <c r="C19">
        <v>4.7953064020423199E-15</v>
      </c>
    </row>
    <row r="20" spans="1:3" x14ac:dyDescent="0.45">
      <c r="A20" s="1" t="s">
        <v>38</v>
      </c>
      <c r="B20" s="1" t="s">
        <v>39</v>
      </c>
      <c r="C20">
        <v>4.7997183962974302E-15</v>
      </c>
    </row>
    <row r="21" spans="1:3" x14ac:dyDescent="0.45">
      <c r="A21" s="1" t="s">
        <v>40</v>
      </c>
      <c r="B21" s="1" t="s">
        <v>41</v>
      </c>
      <c r="C21">
        <v>9.6595050556485903E-14</v>
      </c>
    </row>
    <row r="22" spans="1:3" x14ac:dyDescent="0.45">
      <c r="A22" s="1" t="s">
        <v>42</v>
      </c>
      <c r="B22" s="1" t="s">
        <v>43</v>
      </c>
      <c r="C22">
        <v>1.06804623593261E-12</v>
      </c>
    </row>
    <row r="23" spans="1:3" x14ac:dyDescent="0.45">
      <c r="A23" s="1" t="s">
        <v>44</v>
      </c>
      <c r="B23" s="1" t="s">
        <v>45</v>
      </c>
      <c r="C23">
        <v>2.2026367056268399E-11</v>
      </c>
    </row>
    <row r="24" spans="1:3" x14ac:dyDescent="0.45">
      <c r="A24" s="1" t="s">
        <v>46</v>
      </c>
      <c r="B24" s="1" t="s">
        <v>47</v>
      </c>
      <c r="C24">
        <v>2.2026367056268399E-11</v>
      </c>
    </row>
    <row r="25" spans="1:3" x14ac:dyDescent="0.45">
      <c r="A25" s="1" t="s">
        <v>48</v>
      </c>
      <c r="B25" s="1" t="s">
        <v>49</v>
      </c>
      <c r="C25">
        <v>3.8044450510963102E-11</v>
      </c>
    </row>
    <row r="26" spans="1:3" x14ac:dyDescent="0.45">
      <c r="A26" s="1" t="s">
        <v>50</v>
      </c>
      <c r="B26" s="1" t="s">
        <v>51</v>
      </c>
      <c r="C26">
        <v>8.8822801267577203E-11</v>
      </c>
    </row>
    <row r="27" spans="1:3" x14ac:dyDescent="0.45">
      <c r="A27" s="1" t="s">
        <v>52</v>
      </c>
      <c r="B27" s="1" t="s">
        <v>53</v>
      </c>
      <c r="C27">
        <v>8.31620599768314E-10</v>
      </c>
    </row>
    <row r="28" spans="1:3" x14ac:dyDescent="0.45">
      <c r="A28" s="1" t="s">
        <v>54</v>
      </c>
      <c r="B28" s="1" t="s">
        <v>55</v>
      </c>
      <c r="C28">
        <v>2.2932488004060801E-9</v>
      </c>
    </row>
    <row r="29" spans="1:3" x14ac:dyDescent="0.45">
      <c r="A29" s="1" t="s">
        <v>56</v>
      </c>
      <c r="B29" s="1" t="s">
        <v>57</v>
      </c>
      <c r="C29">
        <v>1.01650927258712E-8</v>
      </c>
    </row>
    <row r="30" spans="1:3" x14ac:dyDescent="0.45">
      <c r="A30" s="1" t="s">
        <v>58</v>
      </c>
      <c r="B30" s="1" t="s">
        <v>59</v>
      </c>
      <c r="C30">
        <v>2.3338910245486701E-8</v>
      </c>
    </row>
    <row r="31" spans="1:3" x14ac:dyDescent="0.45">
      <c r="A31" s="1" t="s">
        <v>60</v>
      </c>
      <c r="B31" s="1" t="s">
        <v>61</v>
      </c>
      <c r="C31">
        <v>3.0913381025343E-8</v>
      </c>
    </row>
    <row r="32" spans="1:3" x14ac:dyDescent="0.45">
      <c r="A32" s="1" t="s">
        <v>62</v>
      </c>
      <c r="B32" s="1" t="s">
        <v>63</v>
      </c>
      <c r="C32">
        <v>5.3074737966057398E-8</v>
      </c>
    </row>
    <row r="33" spans="1:3" x14ac:dyDescent="0.45">
      <c r="A33" s="1" t="s">
        <v>64</v>
      </c>
      <c r="B33" s="1" t="s">
        <v>65</v>
      </c>
      <c r="C33">
        <v>6.7894853651582698E-8</v>
      </c>
    </row>
    <row r="34" spans="1:3" x14ac:dyDescent="0.45">
      <c r="A34" s="1" t="s">
        <v>66</v>
      </c>
      <c r="B34" s="1" t="s">
        <v>67</v>
      </c>
      <c r="C34">
        <v>2.1879903548349799E-7</v>
      </c>
    </row>
    <row r="35" spans="1:3" x14ac:dyDescent="0.45">
      <c r="A35" s="1" t="s">
        <v>68</v>
      </c>
      <c r="B35" s="1" t="s">
        <v>69</v>
      </c>
      <c r="C35">
        <v>2.6021279185664602E-7</v>
      </c>
    </row>
    <row r="36" spans="1:3" x14ac:dyDescent="0.45">
      <c r="A36" s="1" t="s">
        <v>70</v>
      </c>
      <c r="B36" s="1" t="s">
        <v>69</v>
      </c>
      <c r="C36">
        <v>2.6021279185664602E-7</v>
      </c>
    </row>
    <row r="37" spans="1:3" x14ac:dyDescent="0.45">
      <c r="A37" s="1" t="s">
        <v>71</v>
      </c>
      <c r="B37" s="1" t="s">
        <v>72</v>
      </c>
      <c r="C37">
        <v>3.03599661914943E-7</v>
      </c>
    </row>
    <row r="38" spans="1:3" x14ac:dyDescent="0.45">
      <c r="A38" s="1" t="s">
        <v>73</v>
      </c>
      <c r="B38" s="1" t="s">
        <v>74</v>
      </c>
      <c r="C38">
        <v>3.3819559669235098E-7</v>
      </c>
    </row>
    <row r="39" spans="1:3" x14ac:dyDescent="0.45">
      <c r="A39" s="1" t="s">
        <v>75</v>
      </c>
      <c r="B39" s="1" t="s">
        <v>76</v>
      </c>
      <c r="C39">
        <v>4.1823620697839502E-7</v>
      </c>
    </row>
    <row r="40" spans="1:3" x14ac:dyDescent="0.45">
      <c r="A40" s="1" t="s">
        <v>77</v>
      </c>
      <c r="B40" s="1" t="s">
        <v>78</v>
      </c>
      <c r="C40">
        <v>1.02105638298403E-6</v>
      </c>
    </row>
    <row r="41" spans="1:3" x14ac:dyDescent="0.45">
      <c r="A41" s="1" t="s">
        <v>79</v>
      </c>
      <c r="B41" s="1" t="s">
        <v>80</v>
      </c>
      <c r="C41">
        <v>1.02105638298403E-6</v>
      </c>
    </row>
    <row r="42" spans="1:3" x14ac:dyDescent="0.45">
      <c r="A42" s="1" t="s">
        <v>81</v>
      </c>
      <c r="B42" s="1" t="s">
        <v>80</v>
      </c>
      <c r="C42">
        <v>1.02105638298403E-6</v>
      </c>
    </row>
    <row r="43" spans="1:3" x14ac:dyDescent="0.45">
      <c r="A43" s="1" t="s">
        <v>82</v>
      </c>
      <c r="B43" s="1" t="s">
        <v>80</v>
      </c>
      <c r="C43">
        <v>1.02105638298403E-6</v>
      </c>
    </row>
    <row r="44" spans="1:3" x14ac:dyDescent="0.45">
      <c r="A44" s="1" t="s">
        <v>83</v>
      </c>
      <c r="B44" s="1" t="s">
        <v>80</v>
      </c>
      <c r="C44">
        <v>1.02105638298403E-6</v>
      </c>
    </row>
    <row r="45" spans="1:3" x14ac:dyDescent="0.45">
      <c r="A45" s="1" t="s">
        <v>84</v>
      </c>
      <c r="B45" s="1" t="s">
        <v>85</v>
      </c>
      <c r="C45">
        <v>1.14740638478588E-6</v>
      </c>
    </row>
    <row r="46" spans="1:3" x14ac:dyDescent="0.45">
      <c r="A46" s="1" t="s">
        <v>86</v>
      </c>
      <c r="B46" s="1" t="s">
        <v>87</v>
      </c>
      <c r="C46">
        <v>1.2745925418485599E-6</v>
      </c>
    </row>
    <row r="47" spans="1:3" x14ac:dyDescent="0.45">
      <c r="A47" s="1" t="s">
        <v>88</v>
      </c>
      <c r="B47" s="1" t="s">
        <v>89</v>
      </c>
      <c r="C47">
        <v>1.5856139323543499E-6</v>
      </c>
    </row>
    <row r="48" spans="1:3" x14ac:dyDescent="0.45">
      <c r="A48" s="1" t="s">
        <v>90</v>
      </c>
      <c r="B48" s="1" t="s">
        <v>89</v>
      </c>
      <c r="C48">
        <v>1.5856139323543499E-6</v>
      </c>
    </row>
    <row r="49" spans="1:3" x14ac:dyDescent="0.45">
      <c r="A49" s="1" t="s">
        <v>91</v>
      </c>
      <c r="B49" s="1" t="s">
        <v>92</v>
      </c>
      <c r="C49">
        <v>1.7261915953853699E-6</v>
      </c>
    </row>
    <row r="50" spans="1:3" x14ac:dyDescent="0.45">
      <c r="A50" s="1" t="s">
        <v>93</v>
      </c>
      <c r="B50" s="1" t="s">
        <v>94</v>
      </c>
      <c r="C50">
        <v>1.8706951513632601E-6</v>
      </c>
    </row>
    <row r="51" spans="1:3" x14ac:dyDescent="0.45">
      <c r="A51" s="1" t="s">
        <v>95</v>
      </c>
      <c r="B51" s="1" t="s">
        <v>96</v>
      </c>
      <c r="C51">
        <v>2.92366683693985E-6</v>
      </c>
    </row>
    <row r="52" spans="1:3" x14ac:dyDescent="0.45">
      <c r="A52" s="1" t="s">
        <v>97</v>
      </c>
      <c r="B52" s="1" t="s">
        <v>98</v>
      </c>
      <c r="C52">
        <v>3.2754233736614201E-6</v>
      </c>
    </row>
    <row r="53" spans="1:3" x14ac:dyDescent="0.45">
      <c r="A53" s="1" t="s">
        <v>99</v>
      </c>
      <c r="B53" s="1" t="s">
        <v>98</v>
      </c>
      <c r="C53">
        <v>3.2754233736614201E-6</v>
      </c>
    </row>
    <row r="54" spans="1:3" x14ac:dyDescent="0.45">
      <c r="A54" s="1" t="s">
        <v>100</v>
      </c>
      <c r="B54" s="1" t="s">
        <v>101</v>
      </c>
      <c r="C54">
        <v>3.5335711511908899E-6</v>
      </c>
    </row>
    <row r="55" spans="1:3" x14ac:dyDescent="0.45">
      <c r="A55" s="1" t="s">
        <v>102</v>
      </c>
      <c r="B55" s="1" t="s">
        <v>103</v>
      </c>
      <c r="C55">
        <v>7.4701764372169802E-6</v>
      </c>
    </row>
    <row r="56" spans="1:3" x14ac:dyDescent="0.45">
      <c r="A56" s="1" t="s">
        <v>104</v>
      </c>
      <c r="B56" s="1" t="s">
        <v>105</v>
      </c>
      <c r="C56">
        <v>8.39708895879401E-6</v>
      </c>
    </row>
    <row r="57" spans="1:3" x14ac:dyDescent="0.45">
      <c r="A57" s="1" t="s">
        <v>106</v>
      </c>
      <c r="B57" s="1" t="s">
        <v>107</v>
      </c>
      <c r="C57">
        <v>1.06739220015315E-5</v>
      </c>
    </row>
    <row r="58" spans="1:3" x14ac:dyDescent="0.45">
      <c r="A58" s="1" t="s">
        <v>108</v>
      </c>
      <c r="B58" s="1" t="s">
        <v>109</v>
      </c>
      <c r="C58">
        <v>1.06739220015315E-5</v>
      </c>
    </row>
    <row r="59" spans="1:3" x14ac:dyDescent="0.45">
      <c r="A59" s="1" t="s">
        <v>110</v>
      </c>
      <c r="B59" s="1" t="s">
        <v>109</v>
      </c>
      <c r="C59">
        <v>1.06739220015315E-5</v>
      </c>
    </row>
    <row r="60" spans="1:3" x14ac:dyDescent="0.45">
      <c r="A60" s="1" t="s">
        <v>111</v>
      </c>
      <c r="B60" s="1" t="s">
        <v>112</v>
      </c>
      <c r="C60">
        <v>3.39882988946192E-5</v>
      </c>
    </row>
    <row r="61" spans="1:3" x14ac:dyDescent="0.45">
      <c r="A61" s="1" t="s">
        <v>113</v>
      </c>
      <c r="B61" s="1" t="s">
        <v>114</v>
      </c>
      <c r="C61">
        <v>3.8581609439869598E-5</v>
      </c>
    </row>
    <row r="62" spans="1:3" x14ac:dyDescent="0.45">
      <c r="A62" s="1" t="s">
        <v>115</v>
      </c>
      <c r="B62" s="1" t="s">
        <v>116</v>
      </c>
      <c r="C62">
        <v>4.5457551099667998E-5</v>
      </c>
    </row>
    <row r="63" spans="1:3" x14ac:dyDescent="0.45">
      <c r="A63" s="1" t="s">
        <v>117</v>
      </c>
      <c r="B63" s="1" t="s">
        <v>118</v>
      </c>
      <c r="C63">
        <v>4.5457551099667998E-5</v>
      </c>
    </row>
    <row r="64" spans="1:3" x14ac:dyDescent="0.45">
      <c r="A64" s="1" t="s">
        <v>119</v>
      </c>
      <c r="B64" s="1" t="s">
        <v>120</v>
      </c>
      <c r="C64">
        <v>4.7713231651886199E-5</v>
      </c>
    </row>
    <row r="65" spans="1:3" x14ac:dyDescent="0.45">
      <c r="A65" s="1" t="s">
        <v>121</v>
      </c>
      <c r="B65" s="1" t="s">
        <v>122</v>
      </c>
      <c r="C65">
        <v>5.4339089705561097E-5</v>
      </c>
    </row>
    <row r="66" spans="1:3" x14ac:dyDescent="0.45">
      <c r="A66" s="1" t="s">
        <v>123</v>
      </c>
      <c r="B66" s="1" t="s">
        <v>122</v>
      </c>
      <c r="C66">
        <v>5.4339089705561097E-5</v>
      </c>
    </row>
    <row r="67" spans="1:3" x14ac:dyDescent="0.45">
      <c r="A67" s="1" t="s">
        <v>124</v>
      </c>
      <c r="B67" s="1" t="s">
        <v>125</v>
      </c>
      <c r="C67">
        <v>5.4339089705561097E-5</v>
      </c>
    </row>
    <row r="68" spans="1:3" x14ac:dyDescent="0.45">
      <c r="A68" s="1" t="s">
        <v>126</v>
      </c>
      <c r="B68" s="1" t="s">
        <v>127</v>
      </c>
      <c r="C68">
        <v>5.6949559333278702E-5</v>
      </c>
    </row>
    <row r="69" spans="1:3" x14ac:dyDescent="0.45">
      <c r="A69" s="1" t="s">
        <v>128</v>
      </c>
      <c r="B69" s="1" t="s">
        <v>129</v>
      </c>
      <c r="C69">
        <v>6.5010543854071996E-5</v>
      </c>
    </row>
    <row r="70" spans="1:3" x14ac:dyDescent="0.45">
      <c r="A70" s="1" t="s">
        <v>130</v>
      </c>
      <c r="B70" s="1" t="s">
        <v>131</v>
      </c>
      <c r="C70">
        <v>6.7459344075614794E-5</v>
      </c>
    </row>
    <row r="71" spans="1:3" x14ac:dyDescent="0.45">
      <c r="A71" s="1" t="s">
        <v>132</v>
      </c>
      <c r="B71" s="1" t="s">
        <v>133</v>
      </c>
      <c r="C71">
        <v>6.7459344075614794E-5</v>
      </c>
    </row>
    <row r="72" spans="1:3" x14ac:dyDescent="0.45">
      <c r="A72" s="1" t="s">
        <v>134</v>
      </c>
      <c r="B72" s="1" t="s">
        <v>135</v>
      </c>
      <c r="C72">
        <v>7.52336152392761E-5</v>
      </c>
    </row>
    <row r="73" spans="1:3" x14ac:dyDescent="0.45">
      <c r="A73" s="1" t="s">
        <v>136</v>
      </c>
      <c r="B73" s="1" t="s">
        <v>137</v>
      </c>
      <c r="C73">
        <v>7.6996073328865406E-5</v>
      </c>
    </row>
    <row r="74" spans="1:3" x14ac:dyDescent="0.45">
      <c r="A74" s="1" t="s">
        <v>138</v>
      </c>
      <c r="B74" s="1" t="s">
        <v>137</v>
      </c>
      <c r="C74">
        <v>7.6996073328865406E-5</v>
      </c>
    </row>
    <row r="75" spans="1:3" x14ac:dyDescent="0.45">
      <c r="A75" s="1" t="s">
        <v>139</v>
      </c>
      <c r="B75" s="1" t="s">
        <v>140</v>
      </c>
      <c r="C75">
        <v>7.6996073328865406E-5</v>
      </c>
    </row>
    <row r="76" spans="1:3" x14ac:dyDescent="0.45">
      <c r="A76" s="1" t="s">
        <v>141</v>
      </c>
      <c r="B76" s="1" t="s">
        <v>142</v>
      </c>
      <c r="C76">
        <v>7.9602417021840401E-5</v>
      </c>
    </row>
    <row r="77" spans="1:3" x14ac:dyDescent="0.45">
      <c r="A77" s="1" t="s">
        <v>143</v>
      </c>
      <c r="B77" s="1" t="s">
        <v>144</v>
      </c>
      <c r="C77">
        <v>8.65185454937106E-5</v>
      </c>
    </row>
    <row r="78" spans="1:3" x14ac:dyDescent="0.45">
      <c r="A78" s="1" t="s">
        <v>145</v>
      </c>
      <c r="B78" s="1" t="s">
        <v>146</v>
      </c>
      <c r="C78">
        <v>9.4286507100611297E-5</v>
      </c>
    </row>
    <row r="79" spans="1:3" x14ac:dyDescent="0.45">
      <c r="A79" s="1" t="s">
        <v>147</v>
      </c>
      <c r="B79" s="1" t="s">
        <v>148</v>
      </c>
      <c r="C79">
        <v>9.4286507100611297E-5</v>
      </c>
    </row>
    <row r="80" spans="1:3" x14ac:dyDescent="0.45">
      <c r="A80" s="1" t="s">
        <v>149</v>
      </c>
      <c r="B80" s="1" t="s">
        <v>150</v>
      </c>
      <c r="C80">
        <v>9.5643676533455199E-5</v>
      </c>
    </row>
    <row r="81" spans="1:3" x14ac:dyDescent="0.45">
      <c r="A81" s="1" t="s">
        <v>151</v>
      </c>
      <c r="B81" s="1" t="s">
        <v>152</v>
      </c>
      <c r="C81">
        <v>1.4783401347970499E-4</v>
      </c>
    </row>
    <row r="82" spans="1:3" x14ac:dyDescent="0.45">
      <c r="A82" s="1" t="s">
        <v>153</v>
      </c>
      <c r="B82" s="1" t="s">
        <v>154</v>
      </c>
      <c r="C82">
        <v>1.5496149097127799E-4</v>
      </c>
    </row>
    <row r="83" spans="1:3" x14ac:dyDescent="0.45">
      <c r="A83" s="1" t="s">
        <v>155</v>
      </c>
      <c r="B83" s="1" t="s">
        <v>156</v>
      </c>
      <c r="C83">
        <v>1.69540341903131E-4</v>
      </c>
    </row>
    <row r="84" spans="1:3" x14ac:dyDescent="0.45">
      <c r="A84" s="1" t="s">
        <v>157</v>
      </c>
      <c r="B84" s="1" t="s">
        <v>158</v>
      </c>
      <c r="C84">
        <v>1.72013856127567E-4</v>
      </c>
    </row>
    <row r="85" spans="1:3" x14ac:dyDescent="0.45">
      <c r="A85" s="1" t="s">
        <v>159</v>
      </c>
      <c r="B85" s="1" t="s">
        <v>160</v>
      </c>
      <c r="C85">
        <v>1.8998345446083099E-4</v>
      </c>
    </row>
    <row r="86" spans="1:3" x14ac:dyDescent="0.45">
      <c r="A86" s="1" t="s">
        <v>161</v>
      </c>
      <c r="B86" s="1" t="s">
        <v>162</v>
      </c>
      <c r="C86">
        <v>2.1807925834143501E-4</v>
      </c>
    </row>
    <row r="87" spans="1:3" x14ac:dyDescent="0.45">
      <c r="A87" s="1" t="s">
        <v>163</v>
      </c>
      <c r="B87" s="1" t="s">
        <v>164</v>
      </c>
      <c r="C87">
        <v>2.19686102170782E-4</v>
      </c>
    </row>
    <row r="88" spans="1:3" x14ac:dyDescent="0.45">
      <c r="A88" s="1" t="s">
        <v>165</v>
      </c>
      <c r="B88" s="1" t="s">
        <v>166</v>
      </c>
      <c r="C88">
        <v>2.34578460433559E-4</v>
      </c>
    </row>
    <row r="89" spans="1:3" x14ac:dyDescent="0.45">
      <c r="A89" s="1" t="s">
        <v>167</v>
      </c>
      <c r="B89" s="1" t="s">
        <v>168</v>
      </c>
      <c r="C89">
        <v>2.4903429068793501E-4</v>
      </c>
    </row>
    <row r="90" spans="1:3" x14ac:dyDescent="0.45">
      <c r="A90" s="1" t="s">
        <v>169</v>
      </c>
      <c r="B90" s="1" t="s">
        <v>170</v>
      </c>
      <c r="C90">
        <v>2.9505929753479901E-4</v>
      </c>
    </row>
    <row r="91" spans="1:3" x14ac:dyDescent="0.45">
      <c r="A91" s="1" t="s">
        <v>171</v>
      </c>
      <c r="B91" s="1" t="s">
        <v>172</v>
      </c>
      <c r="C91">
        <v>3.0056487626334099E-4</v>
      </c>
    </row>
    <row r="92" spans="1:3" x14ac:dyDescent="0.45">
      <c r="A92" s="1" t="s">
        <v>173</v>
      </c>
      <c r="B92" s="1" t="s">
        <v>174</v>
      </c>
      <c r="C92">
        <v>3.32522945441749E-4</v>
      </c>
    </row>
    <row r="93" spans="1:3" x14ac:dyDescent="0.45">
      <c r="A93" s="1" t="s">
        <v>175</v>
      </c>
      <c r="B93" s="1" t="s">
        <v>176</v>
      </c>
      <c r="C93">
        <v>3.7999073291713798E-4</v>
      </c>
    </row>
    <row r="94" spans="1:3" x14ac:dyDescent="0.45">
      <c r="A94" s="1" t="s">
        <v>177</v>
      </c>
      <c r="B94" s="1" t="s">
        <v>176</v>
      </c>
      <c r="C94">
        <v>3.7999073291713798E-4</v>
      </c>
    </row>
    <row r="95" spans="1:3" x14ac:dyDescent="0.45">
      <c r="A95" s="1" t="s">
        <v>178</v>
      </c>
      <c r="B95" s="1" t="s">
        <v>179</v>
      </c>
      <c r="C95">
        <v>4.3343507597930903E-4</v>
      </c>
    </row>
    <row r="96" spans="1:3" x14ac:dyDescent="0.45">
      <c r="A96" s="1" t="s">
        <v>180</v>
      </c>
      <c r="B96" s="1" t="s">
        <v>181</v>
      </c>
      <c r="C96">
        <v>7.4282818942453103E-4</v>
      </c>
    </row>
    <row r="97" spans="1:3" x14ac:dyDescent="0.45">
      <c r="A97" s="1" t="s">
        <v>182</v>
      </c>
      <c r="B97" s="1" t="s">
        <v>181</v>
      </c>
      <c r="C97">
        <v>7.4282818942453103E-4</v>
      </c>
    </row>
    <row r="98" spans="1:3" x14ac:dyDescent="0.45">
      <c r="A98" s="1" t="s">
        <v>183</v>
      </c>
      <c r="B98" s="1" t="s">
        <v>184</v>
      </c>
      <c r="C98">
        <v>8.51843924193785E-4</v>
      </c>
    </row>
    <row r="99" spans="1:3" x14ac:dyDescent="0.45">
      <c r="A99" s="1" t="s">
        <v>185</v>
      </c>
      <c r="B99" s="1" t="s">
        <v>186</v>
      </c>
      <c r="C99">
        <v>8.97608159306482E-4</v>
      </c>
    </row>
    <row r="100" spans="1:3" x14ac:dyDescent="0.45">
      <c r="A100" s="1" t="s">
        <v>187</v>
      </c>
      <c r="B100" s="1" t="s">
        <v>188</v>
      </c>
      <c r="C100">
        <v>8.97608159306482E-4</v>
      </c>
    </row>
    <row r="101" spans="1:3" x14ac:dyDescent="0.45">
      <c r="A101" s="1" t="s">
        <v>189</v>
      </c>
      <c r="B101" s="1" t="s">
        <v>190</v>
      </c>
      <c r="C101">
        <v>8.97608159306482E-4</v>
      </c>
    </row>
    <row r="102" spans="1:3" x14ac:dyDescent="0.45">
      <c r="A102" s="1" t="s">
        <v>191</v>
      </c>
      <c r="B102" s="1" t="s">
        <v>192</v>
      </c>
      <c r="C102">
        <v>9.3295369011671002E-4</v>
      </c>
    </row>
    <row r="103" spans="1:3" x14ac:dyDescent="0.45">
      <c r="A103" s="1" t="s">
        <v>193</v>
      </c>
      <c r="B103" s="1" t="s">
        <v>194</v>
      </c>
      <c r="C103">
        <v>9.3295369011671002E-4</v>
      </c>
    </row>
    <row r="104" spans="1:3" x14ac:dyDescent="0.45">
      <c r="A104" s="1" t="s">
        <v>195</v>
      </c>
      <c r="B104" s="1" t="s">
        <v>196</v>
      </c>
      <c r="C104">
        <v>1.0381906109508501E-3</v>
      </c>
    </row>
    <row r="105" spans="1:3" x14ac:dyDescent="0.45">
      <c r="A105" s="1" t="s">
        <v>197</v>
      </c>
      <c r="B105" s="1" t="s">
        <v>198</v>
      </c>
      <c r="C105">
        <v>1.13284933894797E-3</v>
      </c>
    </row>
    <row r="106" spans="1:3" x14ac:dyDescent="0.45">
      <c r="A106" s="1" t="s">
        <v>199</v>
      </c>
      <c r="B106" s="1" t="s">
        <v>198</v>
      </c>
      <c r="C106">
        <v>1.13284933894797E-3</v>
      </c>
    </row>
    <row r="107" spans="1:3" x14ac:dyDescent="0.45">
      <c r="A107" s="1" t="s">
        <v>200</v>
      </c>
      <c r="B107" s="1" t="s">
        <v>201</v>
      </c>
      <c r="C107">
        <v>1.15532794438234E-3</v>
      </c>
    </row>
    <row r="108" spans="1:3" x14ac:dyDescent="0.45">
      <c r="A108" s="1" t="s">
        <v>202</v>
      </c>
      <c r="B108" s="1" t="s">
        <v>203</v>
      </c>
      <c r="C108">
        <v>1.1569836497171001E-3</v>
      </c>
    </row>
    <row r="109" spans="1:3" x14ac:dyDescent="0.45">
      <c r="A109" s="1" t="s">
        <v>204</v>
      </c>
      <c r="B109" s="1" t="s">
        <v>205</v>
      </c>
      <c r="C109">
        <v>1.16282025786362E-3</v>
      </c>
    </row>
    <row r="110" spans="1:3" x14ac:dyDescent="0.45">
      <c r="A110" s="1" t="s">
        <v>206</v>
      </c>
      <c r="B110" s="1" t="s">
        <v>207</v>
      </c>
      <c r="C110">
        <v>1.1882191235946199E-3</v>
      </c>
    </row>
    <row r="111" spans="1:3" x14ac:dyDescent="0.45">
      <c r="A111" s="1" t="s">
        <v>208</v>
      </c>
      <c r="B111" s="1" t="s">
        <v>209</v>
      </c>
      <c r="C111">
        <v>1.24884095253975E-3</v>
      </c>
    </row>
    <row r="112" spans="1:3" x14ac:dyDescent="0.45">
      <c r="A112" s="1" t="s">
        <v>210</v>
      </c>
      <c r="B112" s="1" t="s">
        <v>211</v>
      </c>
      <c r="C112">
        <v>1.2523246387513801E-3</v>
      </c>
    </row>
    <row r="113" spans="1:3" x14ac:dyDescent="0.45">
      <c r="A113" s="1" t="s">
        <v>212</v>
      </c>
      <c r="B113" s="1" t="s">
        <v>213</v>
      </c>
      <c r="C113">
        <v>1.26958172419733E-3</v>
      </c>
    </row>
    <row r="114" spans="1:3" x14ac:dyDescent="0.45">
      <c r="A114" s="1" t="s">
        <v>214</v>
      </c>
      <c r="B114" s="1" t="s">
        <v>213</v>
      </c>
      <c r="C114">
        <v>1.26958172419733E-3</v>
      </c>
    </row>
    <row r="115" spans="1:3" x14ac:dyDescent="0.45">
      <c r="A115" s="1" t="s">
        <v>215</v>
      </c>
      <c r="B115" s="1" t="s">
        <v>216</v>
      </c>
      <c r="C115">
        <v>1.32587995625217E-3</v>
      </c>
    </row>
    <row r="116" spans="1:3" x14ac:dyDescent="0.45">
      <c r="A116" s="1" t="s">
        <v>217</v>
      </c>
      <c r="B116" s="1" t="s">
        <v>218</v>
      </c>
      <c r="C116">
        <v>1.36880840879785E-3</v>
      </c>
    </row>
    <row r="117" spans="1:3" x14ac:dyDescent="0.45">
      <c r="A117" s="1" t="s">
        <v>219</v>
      </c>
      <c r="B117" s="1" t="s">
        <v>218</v>
      </c>
      <c r="C117">
        <v>1.36880840879785E-3</v>
      </c>
    </row>
    <row r="118" spans="1:3" x14ac:dyDescent="0.45">
      <c r="A118" s="1" t="s">
        <v>220</v>
      </c>
      <c r="B118" s="1" t="s">
        <v>218</v>
      </c>
      <c r="C118">
        <v>1.36880840879785E-3</v>
      </c>
    </row>
    <row r="119" spans="1:3" x14ac:dyDescent="0.45">
      <c r="A119" s="1" t="s">
        <v>221</v>
      </c>
      <c r="B119" s="1" t="s">
        <v>222</v>
      </c>
      <c r="C119">
        <v>1.3721393182720999E-3</v>
      </c>
    </row>
    <row r="120" spans="1:3" x14ac:dyDescent="0.45">
      <c r="A120" s="1" t="s">
        <v>223</v>
      </c>
      <c r="B120" s="1" t="s">
        <v>222</v>
      </c>
      <c r="C120">
        <v>1.3721393182720999E-3</v>
      </c>
    </row>
    <row r="121" spans="1:3" x14ac:dyDescent="0.45">
      <c r="A121" s="1" t="s">
        <v>224</v>
      </c>
      <c r="B121" s="1" t="s">
        <v>225</v>
      </c>
      <c r="C121">
        <v>1.4004354898085401E-3</v>
      </c>
    </row>
    <row r="122" spans="1:3" x14ac:dyDescent="0.45">
      <c r="A122" s="1" t="s">
        <v>226</v>
      </c>
      <c r="B122" s="1" t="s">
        <v>227</v>
      </c>
      <c r="C122">
        <v>1.4717777983865E-3</v>
      </c>
    </row>
    <row r="123" spans="1:3" x14ac:dyDescent="0.45">
      <c r="A123" s="1" t="s">
        <v>228</v>
      </c>
      <c r="B123" s="1" t="s">
        <v>229</v>
      </c>
      <c r="C123">
        <v>1.7281390036537499E-3</v>
      </c>
    </row>
    <row r="124" spans="1:3" x14ac:dyDescent="0.45">
      <c r="A124" s="1" t="s">
        <v>230</v>
      </c>
      <c r="B124" s="1" t="s">
        <v>231</v>
      </c>
      <c r="C124">
        <v>1.7722087981389199E-3</v>
      </c>
    </row>
    <row r="125" spans="1:3" x14ac:dyDescent="0.45">
      <c r="A125" s="1" t="s">
        <v>232</v>
      </c>
      <c r="B125" s="1" t="s">
        <v>231</v>
      </c>
      <c r="C125">
        <v>1.7722087981389199E-3</v>
      </c>
    </row>
    <row r="126" spans="1:3" x14ac:dyDescent="0.45">
      <c r="A126" s="1" t="s">
        <v>233</v>
      </c>
      <c r="B126" s="1" t="s">
        <v>234</v>
      </c>
      <c r="C126">
        <v>1.80685349243921E-3</v>
      </c>
    </row>
    <row r="127" spans="1:3" x14ac:dyDescent="0.45">
      <c r="A127" s="1" t="s">
        <v>235</v>
      </c>
      <c r="B127" s="1" t="s">
        <v>236</v>
      </c>
      <c r="C127">
        <v>1.93616565059503E-3</v>
      </c>
    </row>
    <row r="128" spans="1:3" x14ac:dyDescent="0.45">
      <c r="A128" s="1" t="s">
        <v>237</v>
      </c>
      <c r="B128" s="1" t="s">
        <v>238</v>
      </c>
      <c r="C128">
        <v>2.0045235972432399E-3</v>
      </c>
    </row>
    <row r="129" spans="1:3" x14ac:dyDescent="0.45">
      <c r="A129" s="1" t="s">
        <v>239</v>
      </c>
      <c r="B129" s="1" t="s">
        <v>238</v>
      </c>
      <c r="C129">
        <v>2.0045235972432399E-3</v>
      </c>
    </row>
    <row r="130" spans="1:3" x14ac:dyDescent="0.45">
      <c r="A130" s="1" t="s">
        <v>240</v>
      </c>
      <c r="B130" s="1" t="s">
        <v>238</v>
      </c>
      <c r="C130">
        <v>2.0045235972432399E-3</v>
      </c>
    </row>
    <row r="131" spans="1:3" x14ac:dyDescent="0.45">
      <c r="A131" s="1" t="s">
        <v>241</v>
      </c>
      <c r="B131" s="1" t="s">
        <v>242</v>
      </c>
      <c r="C131">
        <v>2.1718342105817301E-3</v>
      </c>
    </row>
    <row r="132" spans="1:3" x14ac:dyDescent="0.45">
      <c r="A132" s="1" t="s">
        <v>243</v>
      </c>
      <c r="B132" s="1" t="s">
        <v>244</v>
      </c>
      <c r="C132">
        <v>2.28212366147697E-3</v>
      </c>
    </row>
    <row r="133" spans="1:3" x14ac:dyDescent="0.45">
      <c r="A133" s="1" t="s">
        <v>245</v>
      </c>
      <c r="B133" s="1" t="s">
        <v>246</v>
      </c>
      <c r="C133">
        <v>2.37410170754005E-3</v>
      </c>
    </row>
    <row r="134" spans="1:3" x14ac:dyDescent="0.45">
      <c r="A134" s="1" t="s">
        <v>247</v>
      </c>
      <c r="B134" s="1" t="s">
        <v>248</v>
      </c>
      <c r="C134">
        <v>2.4690646457791198E-3</v>
      </c>
    </row>
    <row r="135" spans="1:3" x14ac:dyDescent="0.45">
      <c r="A135" s="1" t="s">
        <v>249</v>
      </c>
      <c r="B135" s="1" t="s">
        <v>250</v>
      </c>
      <c r="C135">
        <v>2.48524810069839E-3</v>
      </c>
    </row>
    <row r="136" spans="1:3" x14ac:dyDescent="0.45">
      <c r="A136" s="1" t="s">
        <v>251</v>
      </c>
      <c r="B136" s="1" t="s">
        <v>252</v>
      </c>
      <c r="C136">
        <v>2.5597973621672701E-3</v>
      </c>
    </row>
    <row r="137" spans="1:3" x14ac:dyDescent="0.45">
      <c r="A137" s="1" t="s">
        <v>253</v>
      </c>
      <c r="B137" s="1" t="s">
        <v>254</v>
      </c>
      <c r="C137">
        <v>2.5867970711282999E-3</v>
      </c>
    </row>
    <row r="138" spans="1:3" x14ac:dyDescent="0.45">
      <c r="A138" s="1" t="s">
        <v>255</v>
      </c>
      <c r="B138" s="1" t="s">
        <v>256</v>
      </c>
      <c r="C138">
        <v>2.7250377828182798E-3</v>
      </c>
    </row>
    <row r="139" spans="1:3" x14ac:dyDescent="0.45">
      <c r="A139" s="1" t="s">
        <v>257</v>
      </c>
      <c r="B139" s="1" t="s">
        <v>258</v>
      </c>
      <c r="C139">
        <v>3.1093278470060901E-3</v>
      </c>
    </row>
    <row r="140" spans="1:3" x14ac:dyDescent="0.45">
      <c r="A140" s="1" t="s">
        <v>259</v>
      </c>
      <c r="B140" s="1" t="s">
        <v>258</v>
      </c>
      <c r="C140">
        <v>3.1093278470060901E-3</v>
      </c>
    </row>
    <row r="141" spans="1:3" x14ac:dyDescent="0.45">
      <c r="A141" s="1" t="s">
        <v>260</v>
      </c>
      <c r="B141" s="1" t="s">
        <v>261</v>
      </c>
      <c r="C141">
        <v>3.1656386574495099E-3</v>
      </c>
    </row>
    <row r="142" spans="1:3" x14ac:dyDescent="0.45">
      <c r="A142" s="1" t="s">
        <v>262</v>
      </c>
      <c r="B142" s="1" t="s">
        <v>261</v>
      </c>
      <c r="C142">
        <v>3.1656386574495099E-3</v>
      </c>
    </row>
    <row r="143" spans="1:3" x14ac:dyDescent="0.45">
      <c r="A143" s="1" t="s">
        <v>263</v>
      </c>
      <c r="B143" s="1" t="s">
        <v>264</v>
      </c>
      <c r="C143">
        <v>3.1985344120996398E-3</v>
      </c>
    </row>
    <row r="144" spans="1:3" x14ac:dyDescent="0.45">
      <c r="A144" s="1" t="s">
        <v>265</v>
      </c>
      <c r="B144" s="1" t="s">
        <v>266</v>
      </c>
      <c r="C144">
        <v>3.2074484367301801E-3</v>
      </c>
    </row>
    <row r="145" spans="1:3" x14ac:dyDescent="0.45">
      <c r="A145" s="1" t="s">
        <v>267</v>
      </c>
      <c r="B145" s="1" t="s">
        <v>268</v>
      </c>
      <c r="C145">
        <v>3.23957479665982E-3</v>
      </c>
    </row>
    <row r="146" spans="1:3" x14ac:dyDescent="0.45">
      <c r="A146" s="1" t="s">
        <v>269</v>
      </c>
      <c r="B146" s="1" t="s">
        <v>270</v>
      </c>
      <c r="C146">
        <v>3.23957479665982E-3</v>
      </c>
    </row>
    <row r="147" spans="1:3" x14ac:dyDescent="0.45">
      <c r="A147" s="1" t="s">
        <v>271</v>
      </c>
      <c r="B147" s="1" t="s">
        <v>272</v>
      </c>
      <c r="C147">
        <v>3.44344197740637E-3</v>
      </c>
    </row>
    <row r="148" spans="1:3" x14ac:dyDescent="0.45">
      <c r="A148" s="1" t="s">
        <v>273</v>
      </c>
      <c r="B148" s="1" t="s">
        <v>274</v>
      </c>
      <c r="C148">
        <v>3.5575106115894699E-3</v>
      </c>
    </row>
    <row r="149" spans="1:3" x14ac:dyDescent="0.45">
      <c r="A149" s="1" t="s">
        <v>275</v>
      </c>
      <c r="B149" s="1" t="s">
        <v>274</v>
      </c>
      <c r="C149">
        <v>3.5575106115894699E-3</v>
      </c>
    </row>
    <row r="150" spans="1:3" x14ac:dyDescent="0.45">
      <c r="A150" s="1" t="s">
        <v>276</v>
      </c>
      <c r="B150" s="1" t="s">
        <v>274</v>
      </c>
      <c r="C150">
        <v>3.5575106115894699E-3</v>
      </c>
    </row>
    <row r="151" spans="1:3" x14ac:dyDescent="0.45">
      <c r="A151" s="1" t="s">
        <v>277</v>
      </c>
      <c r="B151" s="1" t="s">
        <v>278</v>
      </c>
      <c r="C151">
        <v>3.5575106115894699E-3</v>
      </c>
    </row>
    <row r="152" spans="1:3" x14ac:dyDescent="0.45">
      <c r="A152" s="1" t="s">
        <v>279</v>
      </c>
      <c r="B152" s="1" t="s">
        <v>278</v>
      </c>
      <c r="C152">
        <v>3.5575106115894699E-3</v>
      </c>
    </row>
    <row r="153" spans="1:3" x14ac:dyDescent="0.45">
      <c r="A153" s="1" t="s">
        <v>280</v>
      </c>
      <c r="B153" s="1" t="s">
        <v>281</v>
      </c>
      <c r="C153">
        <v>4.0719420355203899E-3</v>
      </c>
    </row>
    <row r="154" spans="1:3" x14ac:dyDescent="0.45">
      <c r="A154" s="1" t="s">
        <v>282</v>
      </c>
      <c r="B154" s="1" t="s">
        <v>283</v>
      </c>
      <c r="C154">
        <v>4.2524383751578699E-3</v>
      </c>
    </row>
    <row r="155" spans="1:3" x14ac:dyDescent="0.45">
      <c r="A155" s="1" t="s">
        <v>284</v>
      </c>
      <c r="B155" s="1" t="s">
        <v>285</v>
      </c>
      <c r="C155">
        <v>4.2631764585276998E-3</v>
      </c>
    </row>
    <row r="156" spans="1:3" x14ac:dyDescent="0.45">
      <c r="A156" s="1" t="s">
        <v>286</v>
      </c>
      <c r="B156" s="1" t="s">
        <v>287</v>
      </c>
      <c r="C156">
        <v>4.2680967239177598E-3</v>
      </c>
    </row>
    <row r="157" spans="1:3" x14ac:dyDescent="0.45">
      <c r="A157" s="1" t="s">
        <v>288</v>
      </c>
      <c r="B157" s="1" t="s">
        <v>289</v>
      </c>
      <c r="C157">
        <v>4.79552932516951E-3</v>
      </c>
    </row>
    <row r="158" spans="1:3" x14ac:dyDescent="0.45">
      <c r="A158" s="1" t="s">
        <v>290</v>
      </c>
      <c r="B158" s="1" t="s">
        <v>291</v>
      </c>
      <c r="C158">
        <v>4.9292744937059702E-3</v>
      </c>
    </row>
    <row r="159" spans="1:3" x14ac:dyDescent="0.45">
      <c r="A159" s="1" t="s">
        <v>292</v>
      </c>
      <c r="B159" s="1" t="s">
        <v>291</v>
      </c>
      <c r="C159">
        <v>4.9292744937059702E-3</v>
      </c>
    </row>
    <row r="160" spans="1:3" x14ac:dyDescent="0.45">
      <c r="A160" s="1" t="s">
        <v>293</v>
      </c>
      <c r="B160" s="1" t="s">
        <v>291</v>
      </c>
      <c r="C160">
        <v>4.9292744937059702E-3</v>
      </c>
    </row>
    <row r="161" spans="1:3" x14ac:dyDescent="0.45">
      <c r="A161" s="1" t="s">
        <v>294</v>
      </c>
      <c r="B161" s="1" t="s">
        <v>295</v>
      </c>
      <c r="C161">
        <v>4.9292744937059702E-3</v>
      </c>
    </row>
    <row r="162" spans="1:3" x14ac:dyDescent="0.45">
      <c r="A162" s="1" t="s">
        <v>296</v>
      </c>
      <c r="B162" s="1" t="s">
        <v>297</v>
      </c>
      <c r="C162">
        <v>5.2388639948303299E-3</v>
      </c>
    </row>
    <row r="163" spans="1:3" x14ac:dyDescent="0.45">
      <c r="A163" s="1" t="s">
        <v>298</v>
      </c>
      <c r="B163" s="1" t="s">
        <v>299</v>
      </c>
      <c r="C163">
        <v>5.4576111157271104E-3</v>
      </c>
    </row>
    <row r="164" spans="1:3" x14ac:dyDescent="0.45">
      <c r="A164" s="1" t="s">
        <v>300</v>
      </c>
      <c r="B164" s="1" t="s">
        <v>301</v>
      </c>
      <c r="C164">
        <v>5.4576111157271104E-3</v>
      </c>
    </row>
    <row r="165" spans="1:3" x14ac:dyDescent="0.45">
      <c r="A165" s="1" t="s">
        <v>302</v>
      </c>
      <c r="B165" s="1" t="s">
        <v>303</v>
      </c>
      <c r="C165">
        <v>5.47222455512319E-3</v>
      </c>
    </row>
    <row r="166" spans="1:3" x14ac:dyDescent="0.45">
      <c r="A166" s="1" t="s">
        <v>304</v>
      </c>
      <c r="B166" s="1" t="s">
        <v>305</v>
      </c>
      <c r="C166">
        <v>5.6535990359916502E-3</v>
      </c>
    </row>
    <row r="167" spans="1:3" x14ac:dyDescent="0.45">
      <c r="A167" s="1" t="s">
        <v>306</v>
      </c>
      <c r="B167" s="1" t="s">
        <v>307</v>
      </c>
      <c r="C167">
        <v>5.6535990359916502E-3</v>
      </c>
    </row>
    <row r="168" spans="1:3" x14ac:dyDescent="0.45">
      <c r="A168" s="1" t="s">
        <v>308</v>
      </c>
      <c r="B168" s="1" t="s">
        <v>309</v>
      </c>
      <c r="C168">
        <v>5.6563465565628301E-3</v>
      </c>
    </row>
    <row r="169" spans="1:3" x14ac:dyDescent="0.45">
      <c r="A169" s="1" t="s">
        <v>310</v>
      </c>
      <c r="B169" s="1" t="s">
        <v>311</v>
      </c>
      <c r="C169">
        <v>5.8353335681601299E-3</v>
      </c>
    </row>
    <row r="170" spans="1:3" x14ac:dyDescent="0.45">
      <c r="A170" s="1" t="s">
        <v>312</v>
      </c>
      <c r="B170" s="1" t="s">
        <v>313</v>
      </c>
      <c r="C170">
        <v>6.2928006909248602E-3</v>
      </c>
    </row>
    <row r="171" spans="1:3" x14ac:dyDescent="0.45">
      <c r="A171" s="1" t="s">
        <v>314</v>
      </c>
      <c r="B171" s="1" t="s">
        <v>315</v>
      </c>
      <c r="C171">
        <v>6.4277974386731896E-3</v>
      </c>
    </row>
    <row r="172" spans="1:3" x14ac:dyDescent="0.45">
      <c r="A172" s="1" t="s">
        <v>316</v>
      </c>
      <c r="B172" s="1" t="s">
        <v>315</v>
      </c>
      <c r="C172">
        <v>6.4277974386731896E-3</v>
      </c>
    </row>
    <row r="173" spans="1:3" x14ac:dyDescent="0.45">
      <c r="A173" s="1" t="s">
        <v>317</v>
      </c>
      <c r="B173" s="1" t="s">
        <v>315</v>
      </c>
      <c r="C173">
        <v>6.4277974386731896E-3</v>
      </c>
    </row>
    <row r="174" spans="1:3" x14ac:dyDescent="0.45">
      <c r="A174" s="1" t="s">
        <v>318</v>
      </c>
      <c r="B174" s="1" t="s">
        <v>315</v>
      </c>
      <c r="C174">
        <v>6.4277974386731896E-3</v>
      </c>
    </row>
    <row r="175" spans="1:3" x14ac:dyDescent="0.45">
      <c r="A175" s="1" t="s">
        <v>319</v>
      </c>
      <c r="B175" s="1" t="s">
        <v>320</v>
      </c>
      <c r="C175">
        <v>6.4382368063888099E-3</v>
      </c>
    </row>
    <row r="176" spans="1:3" x14ac:dyDescent="0.45">
      <c r="A176" s="1" t="s">
        <v>321</v>
      </c>
      <c r="B176" s="1" t="s">
        <v>322</v>
      </c>
      <c r="C176">
        <v>6.65099834654232E-3</v>
      </c>
    </row>
    <row r="177" spans="1:3" x14ac:dyDescent="0.45">
      <c r="A177" s="1" t="s">
        <v>323</v>
      </c>
      <c r="B177" s="1" t="s">
        <v>324</v>
      </c>
      <c r="C177">
        <v>7.1087006295006997E-3</v>
      </c>
    </row>
    <row r="178" spans="1:3" x14ac:dyDescent="0.45">
      <c r="A178" s="1" t="s">
        <v>325</v>
      </c>
      <c r="B178" s="1" t="s">
        <v>326</v>
      </c>
      <c r="C178">
        <v>7.75791119641496E-3</v>
      </c>
    </row>
    <row r="179" spans="1:3" x14ac:dyDescent="0.45">
      <c r="A179" s="1" t="s">
        <v>327</v>
      </c>
      <c r="B179" s="1" t="s">
        <v>328</v>
      </c>
      <c r="C179">
        <v>8.1708216110215805E-3</v>
      </c>
    </row>
    <row r="180" spans="1:3" x14ac:dyDescent="0.45">
      <c r="A180" s="1" t="s">
        <v>329</v>
      </c>
      <c r="B180" s="1" t="s">
        <v>328</v>
      </c>
      <c r="C180">
        <v>8.1708216110215805E-3</v>
      </c>
    </row>
    <row r="181" spans="1:3" x14ac:dyDescent="0.45">
      <c r="A181" s="1" t="s">
        <v>330</v>
      </c>
      <c r="B181" s="1" t="s">
        <v>331</v>
      </c>
      <c r="C181">
        <v>8.3811750402386295E-3</v>
      </c>
    </row>
    <row r="182" spans="1:3" x14ac:dyDescent="0.45">
      <c r="A182" s="1" t="s">
        <v>332</v>
      </c>
      <c r="B182" s="1" t="s">
        <v>331</v>
      </c>
      <c r="C182">
        <v>8.3811750402386295E-3</v>
      </c>
    </row>
    <row r="183" spans="1:3" x14ac:dyDescent="0.45">
      <c r="A183" s="1" t="s">
        <v>333</v>
      </c>
      <c r="B183" s="1" t="s">
        <v>331</v>
      </c>
      <c r="C183">
        <v>8.3811750402386295E-3</v>
      </c>
    </row>
    <row r="184" spans="1:3" x14ac:dyDescent="0.45">
      <c r="A184" s="1" t="s">
        <v>334</v>
      </c>
      <c r="B184" s="1" t="s">
        <v>335</v>
      </c>
      <c r="C184">
        <v>9.1340736560846496E-3</v>
      </c>
    </row>
    <row r="185" spans="1:3" x14ac:dyDescent="0.45">
      <c r="A185" s="1" t="s">
        <v>336</v>
      </c>
      <c r="B185" s="1" t="s">
        <v>337</v>
      </c>
      <c r="C185">
        <v>9.5722646453819792E-3</v>
      </c>
    </row>
    <row r="186" spans="1:3" x14ac:dyDescent="0.45">
      <c r="A186" s="1" t="s">
        <v>338</v>
      </c>
      <c r="B186" s="1" t="s">
        <v>339</v>
      </c>
      <c r="C186">
        <v>9.5722646453819792E-3</v>
      </c>
    </row>
    <row r="187" spans="1:3" x14ac:dyDescent="0.45">
      <c r="A187" s="1" t="s">
        <v>340</v>
      </c>
      <c r="B187" s="1" t="s">
        <v>341</v>
      </c>
      <c r="C187">
        <v>1.0171443956575E-2</v>
      </c>
    </row>
    <row r="188" spans="1:3" x14ac:dyDescent="0.45">
      <c r="A188" s="1" t="s">
        <v>342</v>
      </c>
      <c r="B188" s="1" t="s">
        <v>343</v>
      </c>
      <c r="C188">
        <v>1.06087973635476E-2</v>
      </c>
    </row>
    <row r="189" spans="1:3" x14ac:dyDescent="0.45">
      <c r="A189" s="1" t="s">
        <v>344</v>
      </c>
      <c r="B189" s="1" t="s">
        <v>345</v>
      </c>
      <c r="C189">
        <v>1.06087973635476E-2</v>
      </c>
    </row>
    <row r="190" spans="1:3" x14ac:dyDescent="0.45">
      <c r="A190" s="1" t="s">
        <v>346</v>
      </c>
      <c r="B190" s="1" t="s">
        <v>345</v>
      </c>
      <c r="C190">
        <v>1.06087973635476E-2</v>
      </c>
    </row>
    <row r="191" spans="1:3" x14ac:dyDescent="0.45">
      <c r="A191" s="1" t="s">
        <v>347</v>
      </c>
      <c r="B191" s="1" t="s">
        <v>345</v>
      </c>
      <c r="C191">
        <v>1.06087973635476E-2</v>
      </c>
    </row>
    <row r="192" spans="1:3" x14ac:dyDescent="0.45">
      <c r="A192" s="1" t="s">
        <v>348</v>
      </c>
      <c r="B192" s="1" t="s">
        <v>345</v>
      </c>
      <c r="C192">
        <v>1.06087973635476E-2</v>
      </c>
    </row>
    <row r="193" spans="1:3" x14ac:dyDescent="0.45">
      <c r="A193" s="1" t="s">
        <v>349</v>
      </c>
      <c r="B193" s="1" t="s">
        <v>345</v>
      </c>
      <c r="C193">
        <v>1.06087973635476E-2</v>
      </c>
    </row>
    <row r="194" spans="1:3" x14ac:dyDescent="0.45">
      <c r="A194" s="1" t="s">
        <v>350</v>
      </c>
      <c r="B194" s="1" t="s">
        <v>351</v>
      </c>
      <c r="C194">
        <v>1.08000058493577E-2</v>
      </c>
    </row>
    <row r="195" spans="1:3" x14ac:dyDescent="0.45">
      <c r="A195" s="1" t="s">
        <v>352</v>
      </c>
      <c r="B195" s="1" t="s">
        <v>353</v>
      </c>
      <c r="C195">
        <v>1.08994057818685E-2</v>
      </c>
    </row>
    <row r="196" spans="1:3" x14ac:dyDescent="0.45">
      <c r="A196" s="1" t="s">
        <v>354</v>
      </c>
      <c r="B196" s="1" t="s">
        <v>355</v>
      </c>
      <c r="C196">
        <v>1.08994057818685E-2</v>
      </c>
    </row>
    <row r="197" spans="1:3" x14ac:dyDescent="0.45">
      <c r="A197" s="1" t="s">
        <v>356</v>
      </c>
      <c r="B197" s="1" t="s">
        <v>355</v>
      </c>
      <c r="C197">
        <v>1.08994057818685E-2</v>
      </c>
    </row>
    <row r="198" spans="1:3" x14ac:dyDescent="0.45">
      <c r="A198" s="1" t="s">
        <v>357</v>
      </c>
      <c r="B198" s="1" t="s">
        <v>355</v>
      </c>
      <c r="C198">
        <v>1.08994057818685E-2</v>
      </c>
    </row>
    <row r="199" spans="1:3" x14ac:dyDescent="0.45">
      <c r="A199" s="1" t="s">
        <v>358</v>
      </c>
      <c r="B199" s="1" t="s">
        <v>359</v>
      </c>
      <c r="C199">
        <v>1.10035945744933E-2</v>
      </c>
    </row>
    <row r="200" spans="1:3" x14ac:dyDescent="0.45">
      <c r="A200" s="1" t="s">
        <v>360</v>
      </c>
      <c r="B200" s="1" t="s">
        <v>361</v>
      </c>
      <c r="C200">
        <v>1.1493120148062299E-2</v>
      </c>
    </row>
    <row r="201" spans="1:3" x14ac:dyDescent="0.45">
      <c r="A201" s="1" t="s">
        <v>362</v>
      </c>
      <c r="B201" s="1" t="s">
        <v>363</v>
      </c>
      <c r="C201">
        <v>1.1493120148062299E-2</v>
      </c>
    </row>
    <row r="202" spans="1:3" x14ac:dyDescent="0.45">
      <c r="A202" s="1" t="s">
        <v>364</v>
      </c>
      <c r="B202" s="1" t="s">
        <v>365</v>
      </c>
      <c r="C202">
        <v>1.1493120148062299E-2</v>
      </c>
    </row>
    <row r="203" spans="1:3" x14ac:dyDescent="0.45">
      <c r="A203" s="1" t="s">
        <v>366</v>
      </c>
      <c r="B203" s="1" t="s">
        <v>367</v>
      </c>
      <c r="C203">
        <v>1.1493120148062299E-2</v>
      </c>
    </row>
    <row r="204" spans="1:3" x14ac:dyDescent="0.45">
      <c r="A204" s="1" t="s">
        <v>368</v>
      </c>
      <c r="B204" s="1" t="s">
        <v>367</v>
      </c>
      <c r="C204">
        <v>1.1493120148062299E-2</v>
      </c>
    </row>
    <row r="205" spans="1:3" x14ac:dyDescent="0.45">
      <c r="A205" s="1" t="s">
        <v>369</v>
      </c>
      <c r="B205" s="1" t="s">
        <v>370</v>
      </c>
      <c r="C205">
        <v>1.22166695058799E-2</v>
      </c>
    </row>
    <row r="206" spans="1:3" x14ac:dyDescent="0.45">
      <c r="A206" s="1" t="s">
        <v>371</v>
      </c>
      <c r="B206" s="1" t="s">
        <v>372</v>
      </c>
      <c r="C206">
        <v>1.22166695058799E-2</v>
      </c>
    </row>
    <row r="207" spans="1:3" x14ac:dyDescent="0.45">
      <c r="A207" s="1" t="s">
        <v>373</v>
      </c>
      <c r="B207" s="1" t="s">
        <v>374</v>
      </c>
      <c r="C207">
        <v>1.22166695058799E-2</v>
      </c>
    </row>
    <row r="208" spans="1:3" x14ac:dyDescent="0.45">
      <c r="A208" s="1" t="s">
        <v>375</v>
      </c>
      <c r="B208" s="1" t="s">
        <v>376</v>
      </c>
      <c r="C208">
        <v>1.27978231048875E-2</v>
      </c>
    </row>
    <row r="209" spans="1:3" x14ac:dyDescent="0.45">
      <c r="A209" s="1" t="s">
        <v>377</v>
      </c>
      <c r="B209" s="1" t="s">
        <v>376</v>
      </c>
      <c r="C209">
        <v>1.27978231048875E-2</v>
      </c>
    </row>
    <row r="210" spans="1:3" x14ac:dyDescent="0.45">
      <c r="A210" s="1" t="s">
        <v>378</v>
      </c>
      <c r="B210" s="1" t="s">
        <v>379</v>
      </c>
      <c r="C210">
        <v>1.27978231048875E-2</v>
      </c>
    </row>
    <row r="211" spans="1:3" x14ac:dyDescent="0.45">
      <c r="A211" s="1" t="s">
        <v>380</v>
      </c>
      <c r="B211" s="1" t="s">
        <v>379</v>
      </c>
      <c r="C211">
        <v>1.27978231048875E-2</v>
      </c>
    </row>
    <row r="212" spans="1:3" x14ac:dyDescent="0.45">
      <c r="A212" s="1" t="s">
        <v>381</v>
      </c>
      <c r="B212" s="1" t="s">
        <v>379</v>
      </c>
      <c r="C212">
        <v>1.27978231048875E-2</v>
      </c>
    </row>
    <row r="213" spans="1:3" x14ac:dyDescent="0.45">
      <c r="A213" s="1" t="s">
        <v>382</v>
      </c>
      <c r="B213" s="1" t="s">
        <v>383</v>
      </c>
      <c r="C213">
        <v>1.3232110710531399E-2</v>
      </c>
    </row>
    <row r="214" spans="1:3" x14ac:dyDescent="0.45">
      <c r="A214" s="1" t="s">
        <v>384</v>
      </c>
      <c r="B214" s="1" t="s">
        <v>385</v>
      </c>
      <c r="C214">
        <v>1.3675720180004401E-2</v>
      </c>
    </row>
    <row r="215" spans="1:3" x14ac:dyDescent="0.45">
      <c r="A215" s="1" t="s">
        <v>386</v>
      </c>
      <c r="B215" s="1" t="s">
        <v>387</v>
      </c>
      <c r="C215">
        <v>1.40829030223499E-2</v>
      </c>
    </row>
    <row r="216" spans="1:3" x14ac:dyDescent="0.45">
      <c r="A216" s="1" t="s">
        <v>388</v>
      </c>
      <c r="B216" s="1" t="s">
        <v>389</v>
      </c>
      <c r="C216">
        <v>1.53704678699215E-2</v>
      </c>
    </row>
    <row r="217" spans="1:3" x14ac:dyDescent="0.45">
      <c r="A217" s="1" t="s">
        <v>390</v>
      </c>
      <c r="B217" s="1" t="s">
        <v>389</v>
      </c>
      <c r="C217">
        <v>1.53704678699215E-2</v>
      </c>
    </row>
    <row r="218" spans="1:3" x14ac:dyDescent="0.45">
      <c r="A218" s="1" t="s">
        <v>391</v>
      </c>
      <c r="B218" s="1" t="s">
        <v>389</v>
      </c>
      <c r="C218">
        <v>1.53704678699215E-2</v>
      </c>
    </row>
    <row r="219" spans="1:3" x14ac:dyDescent="0.45">
      <c r="A219" s="1" t="s">
        <v>392</v>
      </c>
      <c r="B219" s="1" t="s">
        <v>393</v>
      </c>
      <c r="C219">
        <v>1.5459405125034799E-2</v>
      </c>
    </row>
    <row r="220" spans="1:3" x14ac:dyDescent="0.45">
      <c r="A220" s="1" t="s">
        <v>394</v>
      </c>
      <c r="B220" s="1" t="s">
        <v>393</v>
      </c>
      <c r="C220">
        <v>1.5459405125034799E-2</v>
      </c>
    </row>
    <row r="221" spans="1:3" x14ac:dyDescent="0.45">
      <c r="A221" s="1" t="s">
        <v>395</v>
      </c>
      <c r="B221" s="1" t="s">
        <v>393</v>
      </c>
      <c r="C221">
        <v>1.5459405125034799E-2</v>
      </c>
    </row>
    <row r="222" spans="1:3" x14ac:dyDescent="0.45">
      <c r="A222" s="1" t="s">
        <v>396</v>
      </c>
      <c r="B222" s="1" t="s">
        <v>397</v>
      </c>
      <c r="C222">
        <v>1.67719469186156E-2</v>
      </c>
    </row>
    <row r="223" spans="1:3" x14ac:dyDescent="0.45">
      <c r="A223" s="1" t="s">
        <v>398</v>
      </c>
      <c r="B223" s="1" t="s">
        <v>399</v>
      </c>
      <c r="C223">
        <v>1.7407089075424799E-2</v>
      </c>
    </row>
    <row r="224" spans="1:3" x14ac:dyDescent="0.45">
      <c r="A224" s="1" t="s">
        <v>400</v>
      </c>
      <c r="B224" s="1" t="s">
        <v>401</v>
      </c>
      <c r="C224">
        <v>1.76367264467738E-2</v>
      </c>
    </row>
    <row r="225" spans="1:3" x14ac:dyDescent="0.45">
      <c r="A225" s="1" t="s">
        <v>402</v>
      </c>
      <c r="B225" s="1" t="s">
        <v>403</v>
      </c>
      <c r="C225">
        <v>1.76367264467738E-2</v>
      </c>
    </row>
    <row r="226" spans="1:3" x14ac:dyDescent="0.45">
      <c r="A226" s="1" t="s">
        <v>404</v>
      </c>
      <c r="B226" s="1" t="s">
        <v>405</v>
      </c>
      <c r="C226">
        <v>1.76367264467738E-2</v>
      </c>
    </row>
    <row r="227" spans="1:3" x14ac:dyDescent="0.45">
      <c r="A227" s="1" t="s">
        <v>406</v>
      </c>
      <c r="B227" s="1" t="s">
        <v>405</v>
      </c>
      <c r="C227">
        <v>1.76367264467738E-2</v>
      </c>
    </row>
    <row r="228" spans="1:3" x14ac:dyDescent="0.45">
      <c r="A228" s="1" t="s">
        <v>407</v>
      </c>
      <c r="B228" s="1" t="s">
        <v>405</v>
      </c>
      <c r="C228">
        <v>1.76367264467738E-2</v>
      </c>
    </row>
    <row r="229" spans="1:3" x14ac:dyDescent="0.45">
      <c r="A229" s="1" t="s">
        <v>408</v>
      </c>
      <c r="B229" s="1" t="s">
        <v>405</v>
      </c>
      <c r="C229">
        <v>1.76367264467738E-2</v>
      </c>
    </row>
    <row r="230" spans="1:3" x14ac:dyDescent="0.45">
      <c r="A230" s="1" t="s">
        <v>409</v>
      </c>
      <c r="B230" s="1" t="s">
        <v>405</v>
      </c>
      <c r="C230">
        <v>1.76367264467738E-2</v>
      </c>
    </row>
    <row r="231" spans="1:3" x14ac:dyDescent="0.45">
      <c r="A231" s="1" t="s">
        <v>410</v>
      </c>
      <c r="B231" s="1" t="s">
        <v>405</v>
      </c>
      <c r="C231">
        <v>1.76367264467738E-2</v>
      </c>
    </row>
    <row r="232" spans="1:3" x14ac:dyDescent="0.45">
      <c r="A232" s="1" t="s">
        <v>411</v>
      </c>
      <c r="B232" s="1" t="s">
        <v>412</v>
      </c>
      <c r="C232">
        <v>1.81307660658141E-2</v>
      </c>
    </row>
    <row r="233" spans="1:3" x14ac:dyDescent="0.45">
      <c r="A233" s="1" t="s">
        <v>413</v>
      </c>
      <c r="B233" s="1" t="s">
        <v>414</v>
      </c>
      <c r="C233">
        <v>1.83559664728681E-2</v>
      </c>
    </row>
    <row r="234" spans="1:3" x14ac:dyDescent="0.45">
      <c r="A234" s="1" t="s">
        <v>415</v>
      </c>
      <c r="B234" s="1" t="s">
        <v>414</v>
      </c>
      <c r="C234">
        <v>1.83559664728681E-2</v>
      </c>
    </row>
    <row r="235" spans="1:3" x14ac:dyDescent="0.45">
      <c r="A235" s="1" t="s">
        <v>416</v>
      </c>
      <c r="B235" s="1" t="s">
        <v>417</v>
      </c>
      <c r="C235">
        <v>1.9963105093343699E-2</v>
      </c>
    </row>
    <row r="236" spans="1:3" x14ac:dyDescent="0.45">
      <c r="A236" s="1" t="s">
        <v>418</v>
      </c>
      <c r="B236" s="1" t="s">
        <v>419</v>
      </c>
      <c r="C236">
        <v>2.02047791882181E-2</v>
      </c>
    </row>
    <row r="237" spans="1:3" x14ac:dyDescent="0.45">
      <c r="A237" s="1" t="s">
        <v>420</v>
      </c>
      <c r="B237" s="1" t="s">
        <v>419</v>
      </c>
      <c r="C237">
        <v>2.02047791882181E-2</v>
      </c>
    </row>
    <row r="238" spans="1:3" x14ac:dyDescent="0.45">
      <c r="A238" s="1" t="s">
        <v>421</v>
      </c>
      <c r="B238" s="1" t="s">
        <v>422</v>
      </c>
      <c r="C238">
        <v>2.04510796810509E-2</v>
      </c>
    </row>
    <row r="239" spans="1:3" x14ac:dyDescent="0.45">
      <c r="A239" s="1" t="s">
        <v>423</v>
      </c>
      <c r="B239" s="1" t="s">
        <v>422</v>
      </c>
      <c r="C239">
        <v>2.04510796810509E-2</v>
      </c>
    </row>
    <row r="240" spans="1:3" x14ac:dyDescent="0.45">
      <c r="A240" s="1" t="s">
        <v>424</v>
      </c>
      <c r="B240" s="1" t="s">
        <v>425</v>
      </c>
      <c r="C240">
        <v>2.11671483735471E-2</v>
      </c>
    </row>
    <row r="241" spans="1:3" x14ac:dyDescent="0.45">
      <c r="A241" s="1" t="s">
        <v>426</v>
      </c>
      <c r="B241" s="1" t="s">
        <v>425</v>
      </c>
      <c r="C241">
        <v>2.11671483735471E-2</v>
      </c>
    </row>
    <row r="242" spans="1:3" x14ac:dyDescent="0.45">
      <c r="A242" s="1" t="s">
        <v>427</v>
      </c>
      <c r="B242" s="1" t="s">
        <v>425</v>
      </c>
      <c r="C242">
        <v>2.11671483735471E-2</v>
      </c>
    </row>
    <row r="243" spans="1:3" x14ac:dyDescent="0.45">
      <c r="A243" s="1" t="s">
        <v>428</v>
      </c>
      <c r="B243" s="1" t="s">
        <v>425</v>
      </c>
      <c r="C243">
        <v>2.11671483735471E-2</v>
      </c>
    </row>
    <row r="244" spans="1:3" x14ac:dyDescent="0.45">
      <c r="A244" s="1" t="s">
        <v>429</v>
      </c>
      <c r="B244" s="1" t="s">
        <v>430</v>
      </c>
      <c r="C244">
        <v>2.17099300428324E-2</v>
      </c>
    </row>
    <row r="245" spans="1:3" x14ac:dyDescent="0.45">
      <c r="A245" s="1" t="s">
        <v>431</v>
      </c>
      <c r="B245" s="1" t="s">
        <v>430</v>
      </c>
      <c r="C245">
        <v>2.17099300428324E-2</v>
      </c>
    </row>
    <row r="246" spans="1:3" x14ac:dyDescent="0.45">
      <c r="A246" s="1" t="s">
        <v>432</v>
      </c>
      <c r="B246" s="1" t="s">
        <v>433</v>
      </c>
      <c r="C246">
        <v>2.2192575781234399E-2</v>
      </c>
    </row>
    <row r="247" spans="1:3" x14ac:dyDescent="0.45">
      <c r="A247" s="1" t="s">
        <v>434</v>
      </c>
      <c r="B247" s="1" t="s">
        <v>435</v>
      </c>
      <c r="C247">
        <v>2.2994891927372502E-2</v>
      </c>
    </row>
    <row r="248" spans="1:3" x14ac:dyDescent="0.45">
      <c r="A248" s="1" t="s">
        <v>436</v>
      </c>
      <c r="B248" s="1" t="s">
        <v>435</v>
      </c>
      <c r="C248">
        <v>2.2994891927372502E-2</v>
      </c>
    </row>
    <row r="249" spans="1:3" x14ac:dyDescent="0.45">
      <c r="A249" s="1" t="s">
        <v>437</v>
      </c>
      <c r="B249" s="1" t="s">
        <v>435</v>
      </c>
      <c r="C249">
        <v>2.2994891927372502E-2</v>
      </c>
    </row>
    <row r="250" spans="1:3" x14ac:dyDescent="0.45">
      <c r="A250" s="1" t="s">
        <v>438</v>
      </c>
      <c r="B250" s="1" t="s">
        <v>435</v>
      </c>
      <c r="C250">
        <v>2.2994891927372502E-2</v>
      </c>
    </row>
    <row r="251" spans="1:3" x14ac:dyDescent="0.45">
      <c r="A251" s="1" t="s">
        <v>439</v>
      </c>
      <c r="B251" s="1" t="s">
        <v>435</v>
      </c>
      <c r="C251">
        <v>2.2994891927372502E-2</v>
      </c>
    </row>
    <row r="252" spans="1:3" x14ac:dyDescent="0.45">
      <c r="A252" s="1" t="s">
        <v>440</v>
      </c>
      <c r="B252" s="1" t="s">
        <v>435</v>
      </c>
      <c r="C252">
        <v>2.2994891927372502E-2</v>
      </c>
    </row>
    <row r="253" spans="1:3" x14ac:dyDescent="0.45">
      <c r="A253" s="1" t="s">
        <v>441</v>
      </c>
      <c r="B253" s="1" t="s">
        <v>442</v>
      </c>
      <c r="C253">
        <v>2.3273845800439699E-2</v>
      </c>
    </row>
    <row r="254" spans="1:3" x14ac:dyDescent="0.45">
      <c r="A254" s="1" t="s">
        <v>443</v>
      </c>
      <c r="B254" s="1" t="s">
        <v>444</v>
      </c>
      <c r="C254">
        <v>2.41551882640266E-2</v>
      </c>
    </row>
    <row r="255" spans="1:3" x14ac:dyDescent="0.45">
      <c r="A255" s="1" t="s">
        <v>445</v>
      </c>
      <c r="B255" s="1" t="s">
        <v>446</v>
      </c>
      <c r="C255">
        <v>2.5186972102490299E-2</v>
      </c>
    </row>
    <row r="256" spans="1:3" x14ac:dyDescent="0.45">
      <c r="A256" s="1" t="s">
        <v>447</v>
      </c>
      <c r="B256" s="1" t="s">
        <v>446</v>
      </c>
      <c r="C256">
        <v>2.5186972102490299E-2</v>
      </c>
    </row>
    <row r="257" spans="1:3" x14ac:dyDescent="0.45">
      <c r="A257" s="1" t="s">
        <v>448</v>
      </c>
      <c r="B257" s="1" t="s">
        <v>449</v>
      </c>
      <c r="C257">
        <v>2.5186972102490299E-2</v>
      </c>
    </row>
    <row r="258" spans="1:3" x14ac:dyDescent="0.45">
      <c r="A258" s="1" t="s">
        <v>450</v>
      </c>
      <c r="B258" s="1" t="s">
        <v>449</v>
      </c>
      <c r="C258">
        <v>2.5186972102490299E-2</v>
      </c>
    </row>
    <row r="259" spans="1:3" x14ac:dyDescent="0.45">
      <c r="A259" s="1" t="s">
        <v>451</v>
      </c>
      <c r="B259" s="1" t="s">
        <v>452</v>
      </c>
      <c r="C259">
        <v>2.5850696123368402E-2</v>
      </c>
    </row>
    <row r="260" spans="1:3" x14ac:dyDescent="0.45">
      <c r="A260" s="1" t="s">
        <v>453</v>
      </c>
      <c r="B260" s="1" t="s">
        <v>454</v>
      </c>
      <c r="C260">
        <v>2.5850696123368402E-2</v>
      </c>
    </row>
    <row r="261" spans="1:3" x14ac:dyDescent="0.45">
      <c r="A261" s="1" t="s">
        <v>455</v>
      </c>
      <c r="B261" s="1" t="s">
        <v>454</v>
      </c>
      <c r="C261">
        <v>2.5850696123368402E-2</v>
      </c>
    </row>
    <row r="262" spans="1:3" x14ac:dyDescent="0.45">
      <c r="A262" s="1" t="s">
        <v>456</v>
      </c>
      <c r="B262" s="1" t="s">
        <v>454</v>
      </c>
      <c r="C262">
        <v>2.5850696123368402E-2</v>
      </c>
    </row>
    <row r="263" spans="1:3" x14ac:dyDescent="0.45">
      <c r="A263" s="1" t="s">
        <v>457</v>
      </c>
      <c r="B263" s="1" t="s">
        <v>454</v>
      </c>
      <c r="C263">
        <v>2.5850696123368402E-2</v>
      </c>
    </row>
    <row r="264" spans="1:3" x14ac:dyDescent="0.45">
      <c r="A264" s="1" t="s">
        <v>458</v>
      </c>
      <c r="B264" s="1" t="s">
        <v>459</v>
      </c>
      <c r="C264">
        <v>2.59561332501731E-2</v>
      </c>
    </row>
    <row r="265" spans="1:3" x14ac:dyDescent="0.45">
      <c r="A265" s="1" t="s">
        <v>460</v>
      </c>
      <c r="B265" s="1" t="s">
        <v>461</v>
      </c>
      <c r="C265">
        <v>2.6777053404398499E-2</v>
      </c>
    </row>
    <row r="266" spans="1:3" x14ac:dyDescent="0.45">
      <c r="A266" s="1" t="s">
        <v>462</v>
      </c>
      <c r="B266" s="1" t="s">
        <v>461</v>
      </c>
      <c r="C266">
        <v>2.6777053404398499E-2</v>
      </c>
    </row>
    <row r="267" spans="1:3" x14ac:dyDescent="0.45">
      <c r="A267" s="1" t="s">
        <v>463</v>
      </c>
      <c r="B267" s="1" t="s">
        <v>461</v>
      </c>
      <c r="C267">
        <v>2.6777053404398499E-2</v>
      </c>
    </row>
    <row r="268" spans="1:3" x14ac:dyDescent="0.45">
      <c r="A268" s="1" t="s">
        <v>464</v>
      </c>
      <c r="B268" s="1" t="s">
        <v>465</v>
      </c>
      <c r="C268">
        <v>2.7009874375122402E-2</v>
      </c>
    </row>
    <row r="269" spans="1:3" x14ac:dyDescent="0.45">
      <c r="A269" s="1" t="s">
        <v>466</v>
      </c>
      <c r="B269" s="1" t="s">
        <v>467</v>
      </c>
      <c r="C269">
        <v>2.7091582835005502E-2</v>
      </c>
    </row>
    <row r="270" spans="1:3" x14ac:dyDescent="0.45">
      <c r="A270" s="1" t="s">
        <v>468</v>
      </c>
      <c r="B270" s="1" t="s">
        <v>467</v>
      </c>
      <c r="C270">
        <v>2.7091582835005502E-2</v>
      </c>
    </row>
    <row r="271" spans="1:3" x14ac:dyDescent="0.45">
      <c r="A271" s="1" t="s">
        <v>469</v>
      </c>
      <c r="B271" s="1" t="s">
        <v>470</v>
      </c>
      <c r="C271">
        <v>2.7091582835005502E-2</v>
      </c>
    </row>
    <row r="272" spans="1:3" x14ac:dyDescent="0.45">
      <c r="A272" s="1" t="s">
        <v>471</v>
      </c>
      <c r="B272" s="1" t="s">
        <v>472</v>
      </c>
      <c r="C272">
        <v>2.7091582835005502E-2</v>
      </c>
    </row>
    <row r="273" spans="1:3" x14ac:dyDescent="0.45">
      <c r="A273" s="1" t="s">
        <v>473</v>
      </c>
      <c r="B273" s="1" t="s">
        <v>472</v>
      </c>
      <c r="C273">
        <v>2.7091582835005502E-2</v>
      </c>
    </row>
    <row r="274" spans="1:3" x14ac:dyDescent="0.45">
      <c r="A274" s="1" t="s">
        <v>474</v>
      </c>
      <c r="B274" s="1" t="s">
        <v>472</v>
      </c>
      <c r="C274">
        <v>2.7091582835005502E-2</v>
      </c>
    </row>
    <row r="275" spans="1:3" x14ac:dyDescent="0.45">
      <c r="A275" s="1" t="s">
        <v>475</v>
      </c>
      <c r="B275" s="1" t="s">
        <v>472</v>
      </c>
      <c r="C275">
        <v>2.7091582835005502E-2</v>
      </c>
    </row>
    <row r="276" spans="1:3" x14ac:dyDescent="0.45">
      <c r="A276" s="1" t="s">
        <v>476</v>
      </c>
      <c r="B276" s="1" t="s">
        <v>472</v>
      </c>
      <c r="C276">
        <v>2.7091582835005502E-2</v>
      </c>
    </row>
    <row r="277" spans="1:3" x14ac:dyDescent="0.45">
      <c r="A277" s="1" t="s">
        <v>477</v>
      </c>
      <c r="B277" s="1" t="s">
        <v>472</v>
      </c>
      <c r="C277">
        <v>2.7091582835005502E-2</v>
      </c>
    </row>
    <row r="278" spans="1:3" x14ac:dyDescent="0.45">
      <c r="A278" s="1" t="s">
        <v>478</v>
      </c>
      <c r="B278" s="1" t="s">
        <v>472</v>
      </c>
      <c r="C278">
        <v>2.7091582835005502E-2</v>
      </c>
    </row>
    <row r="279" spans="1:3" x14ac:dyDescent="0.45">
      <c r="A279" s="1" t="s">
        <v>479</v>
      </c>
      <c r="B279" s="1" t="s">
        <v>472</v>
      </c>
      <c r="C279">
        <v>2.7091582835005502E-2</v>
      </c>
    </row>
    <row r="280" spans="1:3" x14ac:dyDescent="0.45">
      <c r="A280" s="1" t="s">
        <v>480</v>
      </c>
      <c r="B280" s="1" t="s">
        <v>472</v>
      </c>
      <c r="C280">
        <v>2.7091582835005502E-2</v>
      </c>
    </row>
    <row r="281" spans="1:3" x14ac:dyDescent="0.45">
      <c r="A281" s="1" t="s">
        <v>481</v>
      </c>
      <c r="B281" s="1" t="s">
        <v>472</v>
      </c>
      <c r="C281">
        <v>2.7091582835005502E-2</v>
      </c>
    </row>
    <row r="282" spans="1:3" x14ac:dyDescent="0.45">
      <c r="A282" s="1" t="s">
        <v>482</v>
      </c>
      <c r="B282" s="1" t="s">
        <v>483</v>
      </c>
      <c r="C282">
        <v>2.7091582835005502E-2</v>
      </c>
    </row>
    <row r="283" spans="1:3" x14ac:dyDescent="0.45">
      <c r="A283" s="1" t="s">
        <v>484</v>
      </c>
      <c r="B283" s="1" t="s">
        <v>485</v>
      </c>
      <c r="C283">
        <v>2.7823206653457101E-2</v>
      </c>
    </row>
    <row r="284" spans="1:3" x14ac:dyDescent="0.45">
      <c r="A284" s="1" t="s">
        <v>486</v>
      </c>
      <c r="B284" s="1" t="s">
        <v>485</v>
      </c>
      <c r="C284">
        <v>2.7823206653457101E-2</v>
      </c>
    </row>
    <row r="285" spans="1:3" x14ac:dyDescent="0.45">
      <c r="A285" s="1" t="s">
        <v>487</v>
      </c>
      <c r="B285" s="1" t="s">
        <v>488</v>
      </c>
      <c r="C285">
        <v>2.8275184091940499E-2</v>
      </c>
    </row>
    <row r="286" spans="1:3" x14ac:dyDescent="0.45">
      <c r="A286" s="1" t="s">
        <v>489</v>
      </c>
      <c r="B286" s="1" t="s">
        <v>490</v>
      </c>
      <c r="C286">
        <v>2.9489867666915401E-2</v>
      </c>
    </row>
    <row r="287" spans="1:3" x14ac:dyDescent="0.45">
      <c r="A287" s="1" t="s">
        <v>491</v>
      </c>
      <c r="B287" s="1" t="s">
        <v>492</v>
      </c>
      <c r="C287">
        <v>2.9489867666915401E-2</v>
      </c>
    </row>
    <row r="288" spans="1:3" x14ac:dyDescent="0.45">
      <c r="A288" s="1" t="s">
        <v>493</v>
      </c>
      <c r="B288" s="1" t="s">
        <v>492</v>
      </c>
      <c r="C288">
        <v>2.9489867666915401E-2</v>
      </c>
    </row>
    <row r="289" spans="1:3" x14ac:dyDescent="0.45">
      <c r="A289" s="1" t="s">
        <v>494</v>
      </c>
      <c r="B289" s="1" t="s">
        <v>492</v>
      </c>
      <c r="C289">
        <v>2.9489867666915401E-2</v>
      </c>
    </row>
    <row r="290" spans="1:3" x14ac:dyDescent="0.45">
      <c r="A290" s="1" t="s">
        <v>495</v>
      </c>
      <c r="B290" s="1" t="s">
        <v>492</v>
      </c>
      <c r="C290">
        <v>2.9489867666915401E-2</v>
      </c>
    </row>
    <row r="291" spans="1:3" x14ac:dyDescent="0.45">
      <c r="A291" s="1" t="s">
        <v>496</v>
      </c>
      <c r="B291" s="1" t="s">
        <v>492</v>
      </c>
      <c r="C291">
        <v>2.9489867666915401E-2</v>
      </c>
    </row>
    <row r="292" spans="1:3" x14ac:dyDescent="0.45">
      <c r="A292" s="1" t="s">
        <v>497</v>
      </c>
      <c r="B292" s="1" t="s">
        <v>498</v>
      </c>
      <c r="C292">
        <v>2.95611081753561E-2</v>
      </c>
    </row>
    <row r="293" spans="1:3" x14ac:dyDescent="0.45">
      <c r="A293" s="1" t="s">
        <v>499</v>
      </c>
      <c r="B293" s="1" t="s">
        <v>500</v>
      </c>
      <c r="C293">
        <v>3.0532626800255699E-2</v>
      </c>
    </row>
    <row r="294" spans="1:3" x14ac:dyDescent="0.45">
      <c r="A294" s="1" t="s">
        <v>501</v>
      </c>
      <c r="B294" s="1" t="s">
        <v>502</v>
      </c>
      <c r="C294">
        <v>3.0772416581653798E-2</v>
      </c>
    </row>
    <row r="295" spans="1:3" x14ac:dyDescent="0.45">
      <c r="A295" s="1" t="s">
        <v>503</v>
      </c>
      <c r="B295" s="1" t="s">
        <v>502</v>
      </c>
      <c r="C295">
        <v>3.0772416581653798E-2</v>
      </c>
    </row>
    <row r="296" spans="1:3" x14ac:dyDescent="0.45">
      <c r="A296" s="1" t="s">
        <v>504</v>
      </c>
      <c r="B296" s="1" t="s">
        <v>502</v>
      </c>
      <c r="C296">
        <v>3.0772416581653798E-2</v>
      </c>
    </row>
    <row r="297" spans="1:3" x14ac:dyDescent="0.45">
      <c r="A297" s="1" t="s">
        <v>505</v>
      </c>
      <c r="B297" s="1" t="s">
        <v>506</v>
      </c>
      <c r="C297">
        <v>3.1000026059341299E-2</v>
      </c>
    </row>
    <row r="298" spans="1:3" x14ac:dyDescent="0.45">
      <c r="A298" s="1" t="s">
        <v>507</v>
      </c>
      <c r="B298" s="1" t="s">
        <v>508</v>
      </c>
      <c r="C298">
        <v>3.1428820954712201E-2</v>
      </c>
    </row>
    <row r="299" spans="1:3" x14ac:dyDescent="0.45">
      <c r="A299" s="1" t="s">
        <v>509</v>
      </c>
      <c r="B299" s="1" t="s">
        <v>510</v>
      </c>
      <c r="C299">
        <v>3.14908632310099E-2</v>
      </c>
    </row>
    <row r="300" spans="1:3" x14ac:dyDescent="0.45">
      <c r="A300" s="1" t="s">
        <v>511</v>
      </c>
      <c r="B300" s="1" t="s">
        <v>512</v>
      </c>
      <c r="C300">
        <v>3.3534852241819103E-2</v>
      </c>
    </row>
    <row r="301" spans="1:3" x14ac:dyDescent="0.45">
      <c r="A301" s="1" t="s">
        <v>513</v>
      </c>
      <c r="B301" s="1" t="s">
        <v>514</v>
      </c>
      <c r="C301">
        <v>3.3534852241819103E-2</v>
      </c>
    </row>
    <row r="302" spans="1:3" x14ac:dyDescent="0.45">
      <c r="A302" s="1" t="s">
        <v>515</v>
      </c>
      <c r="B302" s="1" t="s">
        <v>516</v>
      </c>
      <c r="C302">
        <v>3.3534852241819103E-2</v>
      </c>
    </row>
    <row r="303" spans="1:3" x14ac:dyDescent="0.45">
      <c r="A303" s="1" t="s">
        <v>517</v>
      </c>
      <c r="B303" s="1" t="s">
        <v>518</v>
      </c>
      <c r="C303">
        <v>3.3534852241819103E-2</v>
      </c>
    </row>
    <row r="304" spans="1:3" x14ac:dyDescent="0.45">
      <c r="A304" s="1" t="s">
        <v>519</v>
      </c>
      <c r="B304" s="1" t="s">
        <v>518</v>
      </c>
      <c r="C304">
        <v>3.3534852241819103E-2</v>
      </c>
    </row>
    <row r="305" spans="1:3" x14ac:dyDescent="0.45">
      <c r="A305" s="1" t="s">
        <v>520</v>
      </c>
      <c r="B305" s="1" t="s">
        <v>521</v>
      </c>
      <c r="C305">
        <v>3.3534852241819103E-2</v>
      </c>
    </row>
    <row r="306" spans="1:3" x14ac:dyDescent="0.45">
      <c r="A306" s="1" t="s">
        <v>522</v>
      </c>
      <c r="B306" s="1" t="s">
        <v>521</v>
      </c>
      <c r="C306">
        <v>3.3534852241819103E-2</v>
      </c>
    </row>
    <row r="307" spans="1:3" x14ac:dyDescent="0.45">
      <c r="A307" s="1" t="s">
        <v>523</v>
      </c>
      <c r="B307" s="1" t="s">
        <v>521</v>
      </c>
      <c r="C307">
        <v>3.3534852241819103E-2</v>
      </c>
    </row>
    <row r="308" spans="1:3" x14ac:dyDescent="0.45">
      <c r="A308" s="1" t="s">
        <v>524</v>
      </c>
      <c r="B308" s="1" t="s">
        <v>521</v>
      </c>
      <c r="C308">
        <v>3.3534852241819103E-2</v>
      </c>
    </row>
    <row r="309" spans="1:3" x14ac:dyDescent="0.45">
      <c r="A309" s="1" t="s">
        <v>525</v>
      </c>
      <c r="B309" s="1" t="s">
        <v>521</v>
      </c>
      <c r="C309">
        <v>3.3534852241819103E-2</v>
      </c>
    </row>
    <row r="310" spans="1:3" x14ac:dyDescent="0.45">
      <c r="A310" s="1" t="s">
        <v>526</v>
      </c>
      <c r="B310" s="1" t="s">
        <v>521</v>
      </c>
      <c r="C310">
        <v>3.3534852241819103E-2</v>
      </c>
    </row>
    <row r="311" spans="1:3" x14ac:dyDescent="0.45">
      <c r="A311" s="1" t="s">
        <v>527</v>
      </c>
      <c r="B311" s="1" t="s">
        <v>521</v>
      </c>
      <c r="C311">
        <v>3.3534852241819103E-2</v>
      </c>
    </row>
    <row r="312" spans="1:3" x14ac:dyDescent="0.45">
      <c r="A312" s="1" t="s">
        <v>528</v>
      </c>
      <c r="B312" s="1" t="s">
        <v>521</v>
      </c>
      <c r="C312">
        <v>3.3534852241819103E-2</v>
      </c>
    </row>
    <row r="313" spans="1:3" x14ac:dyDescent="0.45">
      <c r="A313" s="1" t="s">
        <v>529</v>
      </c>
      <c r="B313" s="1" t="s">
        <v>521</v>
      </c>
      <c r="C313">
        <v>3.3534852241819103E-2</v>
      </c>
    </row>
    <row r="314" spans="1:3" x14ac:dyDescent="0.45">
      <c r="A314" s="1" t="s">
        <v>530</v>
      </c>
      <c r="B314" s="1" t="s">
        <v>521</v>
      </c>
      <c r="C314">
        <v>3.3534852241819103E-2</v>
      </c>
    </row>
    <row r="315" spans="1:3" x14ac:dyDescent="0.45">
      <c r="A315" s="1" t="s">
        <v>531</v>
      </c>
      <c r="B315" s="1" t="s">
        <v>521</v>
      </c>
      <c r="C315">
        <v>3.3534852241819103E-2</v>
      </c>
    </row>
    <row r="316" spans="1:3" x14ac:dyDescent="0.45">
      <c r="A316" s="1" t="s">
        <v>532</v>
      </c>
      <c r="B316" s="1" t="s">
        <v>533</v>
      </c>
      <c r="C316">
        <v>3.4890075894236698E-2</v>
      </c>
    </row>
    <row r="317" spans="1:3" x14ac:dyDescent="0.45">
      <c r="A317" s="1" t="s">
        <v>534</v>
      </c>
      <c r="B317" s="1" t="s">
        <v>533</v>
      </c>
      <c r="C317">
        <v>3.4890075894236698E-2</v>
      </c>
    </row>
    <row r="318" spans="1:3" x14ac:dyDescent="0.45">
      <c r="A318" s="1" t="s">
        <v>535</v>
      </c>
      <c r="B318" s="1" t="s">
        <v>536</v>
      </c>
      <c r="C318">
        <v>3.4890075894236698E-2</v>
      </c>
    </row>
    <row r="319" spans="1:3" x14ac:dyDescent="0.45">
      <c r="A319" s="1" t="s">
        <v>537</v>
      </c>
      <c r="B319" s="1" t="s">
        <v>538</v>
      </c>
      <c r="C319">
        <v>3.5188652294271199E-2</v>
      </c>
    </row>
    <row r="320" spans="1:3" x14ac:dyDescent="0.45">
      <c r="A320" s="1" t="s">
        <v>539</v>
      </c>
      <c r="B320" s="1" t="s">
        <v>540</v>
      </c>
      <c r="C320">
        <v>3.5869278958813998E-2</v>
      </c>
    </row>
    <row r="321" spans="1:3" x14ac:dyDescent="0.45">
      <c r="A321" s="1" t="s">
        <v>541</v>
      </c>
      <c r="B321" s="1" t="s">
        <v>542</v>
      </c>
      <c r="C321">
        <v>3.6546611258712197E-2</v>
      </c>
    </row>
    <row r="322" spans="1:3" x14ac:dyDescent="0.45">
      <c r="A322" s="1" t="s">
        <v>543</v>
      </c>
      <c r="B322" s="1" t="s">
        <v>542</v>
      </c>
      <c r="C322">
        <v>3.6546611258712197E-2</v>
      </c>
    </row>
    <row r="323" spans="1:3" x14ac:dyDescent="0.45">
      <c r="A323" s="1" t="s">
        <v>544</v>
      </c>
      <c r="B323" s="1" t="s">
        <v>545</v>
      </c>
      <c r="C323">
        <v>3.6546611258712197E-2</v>
      </c>
    </row>
    <row r="324" spans="1:3" x14ac:dyDescent="0.45">
      <c r="A324" s="1" t="s">
        <v>546</v>
      </c>
      <c r="B324" s="1" t="s">
        <v>545</v>
      </c>
      <c r="C324">
        <v>3.6546611258712197E-2</v>
      </c>
    </row>
    <row r="325" spans="1:3" x14ac:dyDescent="0.45">
      <c r="A325" s="1" t="s">
        <v>547</v>
      </c>
      <c r="B325" s="1" t="s">
        <v>548</v>
      </c>
      <c r="C325">
        <v>3.6744659169508802E-2</v>
      </c>
    </row>
    <row r="326" spans="1:3" x14ac:dyDescent="0.45">
      <c r="A326" s="1" t="s">
        <v>549</v>
      </c>
      <c r="B326" s="1" t="s">
        <v>550</v>
      </c>
      <c r="C326">
        <v>3.8298534475700502E-2</v>
      </c>
    </row>
    <row r="327" spans="1:3" x14ac:dyDescent="0.45">
      <c r="A327" s="1" t="s">
        <v>551</v>
      </c>
      <c r="B327" s="1" t="s">
        <v>552</v>
      </c>
      <c r="C327">
        <v>3.8374041414376101E-2</v>
      </c>
    </row>
    <row r="328" spans="1:3" x14ac:dyDescent="0.45">
      <c r="A328" s="1" t="s">
        <v>553</v>
      </c>
      <c r="B328" s="1" t="s">
        <v>554</v>
      </c>
      <c r="C328">
        <v>3.8374041414376101E-2</v>
      </c>
    </row>
    <row r="329" spans="1:3" x14ac:dyDescent="0.45">
      <c r="A329" s="1" t="s">
        <v>555</v>
      </c>
      <c r="B329" s="1" t="s">
        <v>554</v>
      </c>
      <c r="C329">
        <v>3.8374041414376101E-2</v>
      </c>
    </row>
    <row r="330" spans="1:3" x14ac:dyDescent="0.45">
      <c r="A330" s="1" t="s">
        <v>556</v>
      </c>
      <c r="B330" s="1" t="s">
        <v>557</v>
      </c>
      <c r="C330">
        <v>3.9103307621082301E-2</v>
      </c>
    </row>
    <row r="331" spans="1:3" x14ac:dyDescent="0.45">
      <c r="A331" s="1" t="s">
        <v>558</v>
      </c>
      <c r="B331" s="1" t="s">
        <v>557</v>
      </c>
      <c r="C331">
        <v>3.9103307621082301E-2</v>
      </c>
    </row>
    <row r="332" spans="1:3" x14ac:dyDescent="0.45">
      <c r="A332" s="1" t="s">
        <v>559</v>
      </c>
      <c r="B332" s="1" t="s">
        <v>557</v>
      </c>
      <c r="C332">
        <v>3.9103307621082301E-2</v>
      </c>
    </row>
    <row r="333" spans="1:3" x14ac:dyDescent="0.45">
      <c r="A333" s="1" t="s">
        <v>560</v>
      </c>
      <c r="B333" s="1" t="s">
        <v>561</v>
      </c>
      <c r="C333">
        <v>3.9351712312028497E-2</v>
      </c>
    </row>
    <row r="334" spans="1:3" x14ac:dyDescent="0.45">
      <c r="A334" s="1" t="s">
        <v>562</v>
      </c>
      <c r="B334" s="1" t="s">
        <v>561</v>
      </c>
      <c r="C334">
        <v>3.9351712312028497E-2</v>
      </c>
    </row>
    <row r="335" spans="1:3" x14ac:dyDescent="0.45">
      <c r="A335" s="1" t="s">
        <v>563</v>
      </c>
      <c r="B335" s="1" t="s">
        <v>564</v>
      </c>
      <c r="C335">
        <v>3.9351712312028497E-2</v>
      </c>
    </row>
    <row r="336" spans="1:3" x14ac:dyDescent="0.45">
      <c r="A336" s="1" t="s">
        <v>565</v>
      </c>
      <c r="B336" s="1" t="s">
        <v>564</v>
      </c>
      <c r="C336">
        <v>3.9351712312028497E-2</v>
      </c>
    </row>
    <row r="337" spans="1:3" x14ac:dyDescent="0.45">
      <c r="A337" s="1" t="s">
        <v>566</v>
      </c>
      <c r="B337" s="1" t="s">
        <v>567</v>
      </c>
      <c r="C337">
        <v>3.9351712312028497E-2</v>
      </c>
    </row>
    <row r="338" spans="1:3" x14ac:dyDescent="0.45">
      <c r="A338" s="1" t="s">
        <v>568</v>
      </c>
      <c r="B338" s="1" t="s">
        <v>569</v>
      </c>
      <c r="C338">
        <v>3.9351712312028497E-2</v>
      </c>
    </row>
    <row r="339" spans="1:3" x14ac:dyDescent="0.45">
      <c r="A339" s="1" t="s">
        <v>570</v>
      </c>
      <c r="B339" s="1" t="s">
        <v>571</v>
      </c>
      <c r="C339">
        <v>3.9351712312028497E-2</v>
      </c>
    </row>
    <row r="340" spans="1:3" x14ac:dyDescent="0.45">
      <c r="A340" s="1" t="s">
        <v>572</v>
      </c>
      <c r="B340" s="1" t="s">
        <v>571</v>
      </c>
      <c r="C340">
        <v>3.9351712312028497E-2</v>
      </c>
    </row>
    <row r="341" spans="1:3" x14ac:dyDescent="0.45">
      <c r="A341" s="1" t="s">
        <v>573</v>
      </c>
      <c r="B341" s="1" t="s">
        <v>571</v>
      </c>
      <c r="C341">
        <v>3.9351712312028497E-2</v>
      </c>
    </row>
    <row r="342" spans="1:3" x14ac:dyDescent="0.45">
      <c r="A342" s="1" t="s">
        <v>574</v>
      </c>
      <c r="B342" s="1" t="s">
        <v>571</v>
      </c>
      <c r="C342">
        <v>3.9351712312028497E-2</v>
      </c>
    </row>
    <row r="343" spans="1:3" x14ac:dyDescent="0.45">
      <c r="A343" s="1" t="s">
        <v>575</v>
      </c>
      <c r="B343" s="1" t="s">
        <v>571</v>
      </c>
      <c r="C343">
        <v>3.9351712312028497E-2</v>
      </c>
    </row>
    <row r="344" spans="1:3" x14ac:dyDescent="0.45">
      <c r="A344" s="1" t="s">
        <v>576</v>
      </c>
      <c r="B344" s="1" t="s">
        <v>571</v>
      </c>
      <c r="C344">
        <v>3.9351712312028497E-2</v>
      </c>
    </row>
    <row r="345" spans="1:3" x14ac:dyDescent="0.45">
      <c r="A345" s="1" t="s">
        <v>577</v>
      </c>
      <c r="B345" s="1" t="s">
        <v>571</v>
      </c>
      <c r="C345">
        <v>3.9351712312028497E-2</v>
      </c>
    </row>
    <row r="346" spans="1:3" x14ac:dyDescent="0.45">
      <c r="A346" s="1" t="s">
        <v>578</v>
      </c>
      <c r="B346" s="1" t="s">
        <v>571</v>
      </c>
      <c r="C346">
        <v>3.9351712312028497E-2</v>
      </c>
    </row>
    <row r="347" spans="1:3" x14ac:dyDescent="0.45">
      <c r="A347" s="1" t="s">
        <v>579</v>
      </c>
      <c r="B347" s="1" t="s">
        <v>571</v>
      </c>
      <c r="C347">
        <v>3.9351712312028497E-2</v>
      </c>
    </row>
    <row r="348" spans="1:3" x14ac:dyDescent="0.45">
      <c r="A348" s="1" t="s">
        <v>580</v>
      </c>
      <c r="B348" s="1" t="s">
        <v>571</v>
      </c>
      <c r="C348">
        <v>3.9351712312028497E-2</v>
      </c>
    </row>
    <row r="349" spans="1:3" x14ac:dyDescent="0.45">
      <c r="A349" s="1" t="s">
        <v>581</v>
      </c>
      <c r="B349" s="1" t="s">
        <v>571</v>
      </c>
      <c r="C349">
        <v>3.9351712312028497E-2</v>
      </c>
    </row>
    <row r="350" spans="1:3" x14ac:dyDescent="0.45">
      <c r="A350" s="1" t="s">
        <v>582</v>
      </c>
      <c r="B350" s="1" t="s">
        <v>571</v>
      </c>
      <c r="C350">
        <v>3.9351712312028497E-2</v>
      </c>
    </row>
    <row r="351" spans="1:3" x14ac:dyDescent="0.45">
      <c r="A351" s="1" t="s">
        <v>583</v>
      </c>
      <c r="B351" s="1" t="s">
        <v>571</v>
      </c>
      <c r="C351">
        <v>3.9351712312028497E-2</v>
      </c>
    </row>
    <row r="352" spans="1:3" x14ac:dyDescent="0.45">
      <c r="A352" s="1" t="s">
        <v>584</v>
      </c>
      <c r="B352" s="1" t="s">
        <v>571</v>
      </c>
      <c r="C352">
        <v>3.9351712312028497E-2</v>
      </c>
    </row>
    <row r="353" spans="1:3" x14ac:dyDescent="0.45">
      <c r="A353" s="1" t="s">
        <v>585</v>
      </c>
      <c r="B353" s="1" t="s">
        <v>571</v>
      </c>
      <c r="C353">
        <v>3.9351712312028497E-2</v>
      </c>
    </row>
    <row r="354" spans="1:3" x14ac:dyDescent="0.45">
      <c r="A354" s="1" t="s">
        <v>586</v>
      </c>
      <c r="B354" s="1" t="s">
        <v>571</v>
      </c>
      <c r="C354">
        <v>3.9351712312028497E-2</v>
      </c>
    </row>
    <row r="355" spans="1:3" x14ac:dyDescent="0.45">
      <c r="A355" s="1" t="s">
        <v>587</v>
      </c>
      <c r="B355" s="1" t="s">
        <v>588</v>
      </c>
      <c r="C355">
        <v>3.9482750760327097E-2</v>
      </c>
    </row>
    <row r="356" spans="1:3" x14ac:dyDescent="0.45">
      <c r="A356" s="1" t="s">
        <v>589</v>
      </c>
      <c r="B356" s="1" t="s">
        <v>590</v>
      </c>
      <c r="C356">
        <v>4.1524095308514197E-2</v>
      </c>
    </row>
    <row r="357" spans="1:3" x14ac:dyDescent="0.45">
      <c r="A357" s="1" t="s">
        <v>591</v>
      </c>
      <c r="B357" s="1" t="s">
        <v>590</v>
      </c>
      <c r="C357">
        <v>4.1524095308514197E-2</v>
      </c>
    </row>
    <row r="358" spans="1:3" x14ac:dyDescent="0.45">
      <c r="A358" s="1" t="s">
        <v>592</v>
      </c>
      <c r="B358" s="1" t="s">
        <v>593</v>
      </c>
      <c r="C358">
        <v>4.1820765121281502E-2</v>
      </c>
    </row>
    <row r="359" spans="1:3" x14ac:dyDescent="0.45">
      <c r="A359" s="1" t="s">
        <v>594</v>
      </c>
      <c r="B359" s="1" t="s">
        <v>593</v>
      </c>
      <c r="C359">
        <v>4.1820765121281502E-2</v>
      </c>
    </row>
    <row r="360" spans="1:3" x14ac:dyDescent="0.45">
      <c r="A360" s="1" t="s">
        <v>595</v>
      </c>
      <c r="B360" s="1" t="s">
        <v>596</v>
      </c>
      <c r="C360">
        <v>4.2005650512515702E-2</v>
      </c>
    </row>
    <row r="361" spans="1:3" x14ac:dyDescent="0.45">
      <c r="A361" s="1" t="s">
        <v>597</v>
      </c>
      <c r="B361" s="1" t="s">
        <v>596</v>
      </c>
      <c r="C361">
        <v>4.2005650512515702E-2</v>
      </c>
    </row>
    <row r="362" spans="1:3" x14ac:dyDescent="0.45">
      <c r="A362" s="1" t="s">
        <v>598</v>
      </c>
      <c r="B362" s="1" t="s">
        <v>599</v>
      </c>
      <c r="C362">
        <v>4.5678978680332903E-2</v>
      </c>
    </row>
    <row r="363" spans="1:3" x14ac:dyDescent="0.45">
      <c r="A363" s="1" t="s">
        <v>600</v>
      </c>
      <c r="B363" s="1" t="s">
        <v>601</v>
      </c>
      <c r="C363">
        <v>4.6076378826275202E-2</v>
      </c>
    </row>
    <row r="364" spans="1:3" x14ac:dyDescent="0.45">
      <c r="A364" s="1" t="s">
        <v>602</v>
      </c>
      <c r="B364" s="1" t="s">
        <v>601</v>
      </c>
      <c r="C364">
        <v>4.6076378826275202E-2</v>
      </c>
    </row>
    <row r="365" spans="1:3" x14ac:dyDescent="0.45">
      <c r="A365" s="1" t="s">
        <v>603</v>
      </c>
      <c r="B365" s="1" t="s">
        <v>604</v>
      </c>
      <c r="C365">
        <v>4.6965819381167999E-2</v>
      </c>
    </row>
    <row r="366" spans="1:3" x14ac:dyDescent="0.45">
      <c r="A366" s="1" t="s">
        <v>605</v>
      </c>
      <c r="B366" s="1" t="s">
        <v>606</v>
      </c>
      <c r="C366">
        <v>4.7502835910551301E-2</v>
      </c>
    </row>
    <row r="367" spans="1:3" x14ac:dyDescent="0.45">
      <c r="A367" s="1" t="s">
        <v>607</v>
      </c>
      <c r="B367" s="1" t="s">
        <v>606</v>
      </c>
      <c r="C367">
        <v>4.7502835910551301E-2</v>
      </c>
    </row>
    <row r="368" spans="1:3" x14ac:dyDescent="0.45">
      <c r="A368" s="1" t="s">
        <v>608</v>
      </c>
      <c r="B368" s="1" t="s">
        <v>606</v>
      </c>
      <c r="C368">
        <v>4.7502835910551301E-2</v>
      </c>
    </row>
    <row r="369" spans="1:3" x14ac:dyDescent="0.45">
      <c r="A369" s="1" t="s">
        <v>609</v>
      </c>
      <c r="B369" s="1" t="s">
        <v>606</v>
      </c>
      <c r="C369">
        <v>4.7502835910551301E-2</v>
      </c>
    </row>
    <row r="370" spans="1:3" x14ac:dyDescent="0.45">
      <c r="A370" s="1" t="s">
        <v>610</v>
      </c>
      <c r="B370" s="1" t="s">
        <v>606</v>
      </c>
      <c r="C370">
        <v>4.7502835910551301E-2</v>
      </c>
    </row>
    <row r="371" spans="1:3" x14ac:dyDescent="0.45">
      <c r="A371" s="1" t="s">
        <v>611</v>
      </c>
      <c r="B371" s="1" t="s">
        <v>606</v>
      </c>
      <c r="C371">
        <v>4.7502835910551301E-2</v>
      </c>
    </row>
    <row r="372" spans="1:3" x14ac:dyDescent="0.45">
      <c r="A372" s="1" t="s">
        <v>612</v>
      </c>
      <c r="B372" s="1" t="s">
        <v>606</v>
      </c>
      <c r="C372">
        <v>4.7502835910551301E-2</v>
      </c>
    </row>
    <row r="373" spans="1:3" x14ac:dyDescent="0.45">
      <c r="A373" s="1" t="s">
        <v>613</v>
      </c>
      <c r="B373" s="1" t="s">
        <v>606</v>
      </c>
      <c r="C373">
        <v>4.7502835910551301E-2</v>
      </c>
    </row>
    <row r="374" spans="1:3" x14ac:dyDescent="0.45">
      <c r="A374" s="1" t="s">
        <v>614</v>
      </c>
      <c r="B374" s="1" t="s">
        <v>615</v>
      </c>
      <c r="C374">
        <v>4.9653062284637499E-2</v>
      </c>
    </row>
    <row r="375" spans="1:3" x14ac:dyDescent="0.45">
      <c r="A375" s="1" t="s">
        <v>616</v>
      </c>
      <c r="B375" s="1" t="s">
        <v>615</v>
      </c>
      <c r="C375">
        <v>4.9653062284637499E-2</v>
      </c>
    </row>
    <row r="376" spans="1:3" x14ac:dyDescent="0.45">
      <c r="A376" s="1" t="s">
        <v>617</v>
      </c>
      <c r="B376" s="1" t="s">
        <v>618</v>
      </c>
      <c r="C376">
        <v>4.9653062284637499E-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8C351-D0A0-4932-AD19-027282AC4ADF}">
  <dimension ref="A1"/>
  <sheetViews>
    <sheetView workbookViewId="0"/>
  </sheetViews>
  <sheetFormatPr defaultRowHeight="18" x14ac:dyDescent="0.4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3 b t T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N 2 7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1 N W f 7 1 i Q Y Y B A A B m A g A A E w A c A E Z v c m 1 1 b G F z L 1 N l Y 3 R p b 2 4 x L m 0 g o h g A K K A U A A A A A A A A A A A A A A A A A A A A A A A A A A A A n Z D N S g M x F I X 3 h b 5 D m F U L Y b A V F S 2 z 0 F p 1 5 Q + t K 0 d C O n N t I 5 l E 8 l O U U t D O Q k S 3 Q k F Q F z 6 A C z e C P k 2 w z 2 G k W h e i C 7 N J 7 r m H e 8 8 X D Y l h U q D m 5 K 7 U i o V i Q X e p g h S t b 5 E V J r n s s I R y s q 1 k A l q T 6 k y 1 Q g x t c y D r z c Z C d W Z u n u x W S I V o 1 h H s w H u F Q R H i Y I o F 5 I 8 b v r r 8 x Q 2 f v V j X v X B V J j Y D Y U p r j E N Y l 8 L 4 Q p e C + l K 8 q 0 H p e F O 2 b f z l 0 r E C D V Q l 3 b g h F E u 6 i n j B c t / 4 f 7 z Q H J u g j P d W g b O M G V B R g A O M 6 p L b T O h o F q O G S G T K R C d a n K 1 i t G O l g a Y 5 4 R B 9 P 8 N N K W C / j C e U 4 9 H 5 + P 7 F n V 2 7 4 Z U 7 u 3 P 5 y O W 5 y 0 8 9 + v j 6 0 a O 3 P i K F P m X m B 2 w A T T 1 q a f o 3 G O 1 9 t p Y 5 b 3 o e q n R k l P 1 e 8 P Z w M b 5 5 m i 5 4 u 7 2 c D m 0 p K v S B V N k E o H V y B L r 0 d y D c 7 w c t U J m n N t 6 O D B y b A U b 9 Y K s H i t O j H / p y e m i 1 g T T c D n u U W / g y C J u 1 Q Q 0 G 5 W K B i d + S 1 t 4 B U E s B A i 0 A F A A C A A g A 3 b t T V r k s T y e l A A A A 9 g A A A B I A A A A A A A A A A A A A A A A A A A A A A E N v b m Z p Z y 9 Q Y W N r Y W d l L n h t b F B L A Q I t A B Q A A g A I A N 2 7 U 1 Y P y u m r p A A A A O k A A A A T A A A A A A A A A A A A A A A A A P E A A A B b Q 2 9 u d G V u d F 9 U e X B l c 1 0 u e G 1 s U E s B A i 0 A F A A C A A g A 3 b t T V n + 9 Y k G G A Q A A Z g I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A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x X 3 R h Y m x l X 0 d T R T c y M D U 2 X 1 U x X z F f c 2 l n b m l m a W N h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V 9 0 Y W J s Z V 9 H U 0 U 3 M j A 1 N l 9 V M V 8 x X 3 N p Z 2 5 p Z m l j Y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O V Q x N D o z M D o 1 O C 4 w N j c 5 M j Q 4 W i I g L z 4 8 R W 5 0 c n k g V H l w Z T 0 i R m l s b E N v b H V t b l R 5 c G V z I i B W Y W x 1 Z T 0 i c 0 J n W U Y i I C 8 + P E V u d H J 5 I F R 5 c G U 9 I k Z p b G x D b 2 x 1 b W 5 O Y W 1 l c y I g V m F s d W U 9 I n N b J n F 1 b 3 Q 7 V G V y b S Z x d W 9 0 O y w m c X V v d D t P d m V y b G F w J n F 1 b 3 Q 7 L C Z x d W 9 0 O 0 F k a n V z d G V k L l A u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C a W 9 s b 2 d p Y 2 F s X 1 B y b 2 N l c 3 N f M j A y M V 9 0 Y W J s Z V 9 H U 0 U 3 M j A 1 N l 9 V M V 8 x X 3 N p Z 2 5 p Z m l j Y W 5 0 L 0 F 1 d G 9 S Z W 1 v d m V k Q 2 9 s d W 1 u c z E u e 1 R l c m 0 s M H 0 m c X V v d D s s J n F 1 b 3 Q 7 U 2 V j d G l v b j E v R 0 9 f Q m l v b G 9 n a W N h b F 9 Q c m 9 j Z X N z X z I w M j F f d G F i b G V f R 1 N F N z I w N T Z f V T F f M V 9 z a W d u a W Z p Y 2 F u d C 9 B d X R v U m V t b 3 Z l Z E N v b H V t b n M x L n t P d m V y b G F w L D F 9 J n F 1 b 3 Q 7 L C Z x d W 9 0 O 1 N l Y 3 R p b 2 4 x L 0 d P X 0 J p b 2 x v Z 2 l j Y W x f U H J v Y 2 V z c 1 8 y M D I x X 3 R h Y m x l X 0 d T R T c y M D U 2 X 1 U x X z F f c 2 l n b m l m a W N h b n Q v Q X V 0 b 1 J l b W 9 2 Z W R D b 2 x 1 b W 5 z M S 5 7 Q W R q d X N 0 Z W Q u U C 5 2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T 1 9 C a W 9 s b 2 d p Y 2 F s X 1 B y b 2 N l c 3 N f M j A y M V 9 0 Y W J s Z V 9 H U 0 U 3 M j A 1 N l 9 V M V 8 x X 3 N p Z 2 5 p Z m l j Y W 5 0 L 0 F 1 d G 9 S Z W 1 v d m V k Q 2 9 s d W 1 u c z E u e 1 R l c m 0 s M H 0 m c X V v d D s s J n F 1 b 3 Q 7 U 2 V j d G l v b j E v R 0 9 f Q m l v b G 9 n a W N h b F 9 Q c m 9 j Z X N z X z I w M j F f d G F i b G V f R 1 N F N z I w N T Z f V T F f M V 9 z a W d u a W Z p Y 2 F u d C 9 B d X R v U m V t b 3 Z l Z E N v b H V t b n M x L n t P d m V y b G F w L D F 9 J n F 1 b 3 Q 7 L C Z x d W 9 0 O 1 N l Y 3 R p b 2 4 x L 0 d P X 0 J p b 2 x v Z 2 l j Y W x f U H J v Y 2 V z c 1 8 y M D I x X 3 R h Y m x l X 0 d T R T c y M D U 2 X 1 U x X z F f c 2 l n b m l m a W N h b n Q v Q X V 0 b 1 J l b W 9 2 Z W R D b 2 x 1 b W 5 z M S 5 7 Q W R q d X N 0 Z W Q u U C 5 2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F f d G F i b G V f R 1 N F N z I w N T Z f V T F f M V 9 z a W d u a W Z p Y 2 F u d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V 9 0 Y W J s Z V 9 H U 0 U 3 M j A 1 N l 9 V M V 8 x X 3 N p Z 2 5 p Z m l j Y W 5 0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x X 3 R h Y m x l X 0 d T R T c y M D U 2 X 1 U x X z F f c 2 l n b m l m a W N h b n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P d k F P 2 s V A n R z u D 3 M A C B 8 A A A A A A g A A A A A A E G Y A A A A B A A A g A A A A F K + q d q J w G N c v k r l k 7 g t 2 o b l S s R T I Z 4 i U u V E 4 r I n 6 z M s A A A A A D o A A A A A C A A A g A A A A 8 r c A T D h O N o W C C 5 Q i U A w a R R I f e L u T q 7 Y U A j e G q a 6 n i y 9 Q A A A A K Q Z H I P S r R 4 l o 0 h h I 5 X 8 F U X o b u 0 F 9 j H r y a + H X 1 2 Q A y M 0 7 q + m R f Z n H / 2 Q u l 7 k 7 O m q Y C j 5 K 8 m G 0 G O X t 7 5 A v + 0 b 5 5 1 u z h s n f q h G z F C w H U W t c X i 9 A A A A A T u J e 5 z + 8 2 0 2 a C T 9 B g U o 1 n v V R q Y r I S U 4 3 z M 8 X a 4 g f B m 0 S c h 5 U 5 J t P r O o + o E w e d N 8 2 5 z x R Z T U c M Q n 7 Z A d / 3 G s x K A = = < / D a t a M a s h u p > 
</file>

<file path=customXml/itemProps1.xml><?xml version="1.0" encoding="utf-8"?>
<ds:datastoreItem xmlns:ds="http://schemas.openxmlformats.org/officeDocument/2006/customXml" ds:itemID="{9AF649F7-C5A6-4BA9-BF84-14F94F8CA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GO_Biological_Process_2021_tab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信</dc:creator>
  <cp:lastModifiedBy>信</cp:lastModifiedBy>
  <dcterms:created xsi:type="dcterms:W3CDTF">2023-02-19T14:28:55Z</dcterms:created>
  <dcterms:modified xsi:type="dcterms:W3CDTF">2023-02-19T14:41:02Z</dcterms:modified>
</cp:coreProperties>
</file>